          </reference>
          <reference field="2" count="1">
            <x v="1561"/>
          </reference>
        </references>
      </pivotArea>
    </format>
    <format dxfId="115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8"/>
          </reference>
          <reference field="2" count="1">
            <x v="584"/>
          </reference>
        </references>
      </pivotArea>
    </format>
    <format dxfId="115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9"/>
          </reference>
          <reference field="2" count="1">
            <x v="526"/>
          </reference>
        </references>
      </pivotArea>
    </format>
    <format dxfId="115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1"/>
          </reference>
          <reference field="2" count="1">
            <x v="1579"/>
          </reference>
        </references>
      </pivotArea>
    </format>
    <format dxfId="115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2"/>
          </reference>
          <reference field="2" count="1">
            <x v="1190"/>
          </reference>
        </references>
      </pivotArea>
    </format>
    <format dxfId="115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3"/>
          </reference>
          <reference field="2" count="1">
            <x v="707"/>
          </reference>
        </references>
      </pivotArea>
    </format>
    <format dxfId="115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6"/>
          </reference>
          <reference field="2" count="1">
            <x v="1194"/>
          </reference>
        </references>
      </pivotArea>
    </format>
    <format dxfId="115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0"/>
          </reference>
          <reference field="2" count="1">
            <x v="1192"/>
          </reference>
        </references>
      </pivotArea>
    </format>
    <format dxfId="115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5"/>
          </reference>
          <reference field="2" count="1">
            <x v="1193"/>
          </reference>
        </references>
      </pivotArea>
    </format>
    <format dxfId="115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6"/>
          </reference>
          <reference field="2" count="1">
            <x v="1195"/>
          </reference>
        </references>
      </pivotArea>
    </format>
    <format dxfId="115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78"/>
          </reference>
          <reference field="2" count="1">
            <x v="1202"/>
          </reference>
        </references>
      </pivotArea>
    </format>
    <format dxfId="115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0"/>
          </reference>
          <reference field="2" count="1">
            <x v="921"/>
          </reference>
        </references>
      </pivotArea>
    </format>
    <format dxfId="115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4"/>
          </reference>
          <reference field="2" count="1">
            <x v="520"/>
          </reference>
        </references>
      </pivotArea>
    </format>
    <format dxfId="115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8"/>
          </reference>
          <reference field="2" count="1">
            <x v="626"/>
          </reference>
        </references>
      </pivotArea>
    </format>
    <format dxfId="115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9"/>
          </reference>
          <reference field="2" count="1">
            <x v="1004"/>
          </reference>
        </references>
      </pivotArea>
    </format>
    <format dxfId="115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95"/>
          </reference>
          <reference field="2" count="1">
            <x v="793"/>
          </reference>
        </references>
      </pivotArea>
    </format>
    <format dxfId="115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97"/>
          </reference>
          <reference field="2" count="1">
            <x v="568"/>
          </reference>
        </references>
      </pivotArea>
    </format>
    <format dxfId="115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05"/>
          </reference>
          <reference field="2" count="1">
            <x v="528"/>
          </reference>
        </references>
      </pivotArea>
    </format>
    <format dxfId="115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14"/>
          </reference>
          <reference field="2" count="1">
            <x v="819"/>
          </reference>
        </references>
      </pivotArea>
    </format>
    <format dxfId="114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3"/>
          </reference>
          <reference field="2" count="1">
            <x v="1224"/>
          </reference>
        </references>
      </pivotArea>
    </format>
    <format dxfId="114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6"/>
          </reference>
          <reference field="2" count="1">
            <x v="1220"/>
          </reference>
        </references>
      </pivotArea>
    </format>
    <format dxfId="114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7"/>
          </reference>
          <reference field="2" count="1">
            <x v="684"/>
          </reference>
        </references>
      </pivotArea>
    </format>
    <format dxfId="114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36"/>
          </reference>
          <reference field="2" count="1">
            <x v="1227"/>
          </reference>
        </references>
      </pivotArea>
    </format>
    <format dxfId="114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37"/>
          </reference>
          <reference field="2" count="1">
            <x v="809"/>
          </reference>
        </references>
      </pivotArea>
    </format>
    <format dxfId="114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39"/>
          </reference>
          <reference field="2" count="1">
            <x v="1229"/>
          </reference>
        </references>
      </pivotArea>
    </format>
    <format dxfId="114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44"/>
          </reference>
          <reference field="2" count="1">
            <x v="529"/>
          </reference>
        </references>
      </pivotArea>
    </format>
    <format dxfId="114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47"/>
          </reference>
          <reference field="2" count="1">
            <x v="1083"/>
          </reference>
        </references>
      </pivotArea>
    </format>
    <format dxfId="114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59"/>
          </reference>
          <reference field="2" count="1">
            <x v="572"/>
          </reference>
        </references>
      </pivotArea>
    </format>
    <format dxfId="114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76"/>
          </reference>
          <reference field="2" count="1">
            <x v="1248"/>
          </reference>
        </references>
      </pivotArea>
    </format>
    <format dxfId="114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79"/>
          </reference>
          <reference field="2" count="1">
            <x v="1250"/>
          </reference>
        </references>
      </pivotArea>
    </format>
    <format dxfId="114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87"/>
          </reference>
          <reference field="2" count="1">
            <x v="1441"/>
          </reference>
        </references>
      </pivotArea>
    </format>
    <format dxfId="114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88"/>
          </reference>
          <reference field="2" count="1">
            <x v="1253"/>
          </reference>
        </references>
      </pivotArea>
    </format>
    <format dxfId="114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1"/>
          </reference>
          <reference field="2" count="1">
            <x v="1255"/>
          </reference>
        </references>
      </pivotArea>
    </format>
    <format dxfId="114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6"/>
          </reference>
          <reference field="2" count="1">
            <x v="1256"/>
          </reference>
        </references>
      </pivotArea>
    </format>
    <format dxfId="114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7"/>
          </reference>
          <reference field="2" count="1">
            <x v="1493"/>
          </reference>
        </references>
      </pivotArea>
    </format>
    <format dxfId="114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00"/>
          </reference>
          <reference field="2" count="1">
            <x v="1359"/>
          </reference>
        </references>
      </pivotArea>
    </format>
    <format dxfId="114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01"/>
          </reference>
          <reference field="2" count="1">
            <x v="1259"/>
          </reference>
        </references>
      </pivotArea>
    </format>
    <format dxfId="114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03"/>
          </reference>
          <reference field="2" count="1">
            <x v="1217"/>
          </reference>
        </references>
      </pivotArea>
    </format>
    <format dxfId="114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15"/>
          </reference>
          <reference field="2" count="1">
            <x v="1268"/>
          </reference>
        </references>
      </pivotArea>
    </format>
    <format dxfId="114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27"/>
          </reference>
          <reference field="2" count="1">
            <x v="1274"/>
          </reference>
        </references>
      </pivotArea>
    </format>
    <format dxfId="114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28"/>
          </reference>
          <reference field="2" count="1">
            <x v="686"/>
          </reference>
        </references>
      </pivotArea>
    </format>
    <format dxfId="114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34"/>
          </reference>
          <reference field="2" count="1">
            <x v="1275"/>
          </reference>
        </references>
      </pivotArea>
    </format>
    <format dxfId="114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54"/>
          </reference>
          <reference field="2" count="1">
            <x v="1310"/>
          </reference>
        </references>
      </pivotArea>
    </format>
    <format dxfId="114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65"/>
          </reference>
          <reference field="2" count="1">
            <x v="1626"/>
          </reference>
        </references>
      </pivotArea>
    </format>
    <format dxfId="114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73"/>
          </reference>
          <reference field="2" count="1">
            <x v="1302"/>
          </reference>
        </references>
      </pivotArea>
    </format>
    <format dxfId="114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81"/>
          </reference>
          <reference field="2" count="1">
            <x v="667"/>
          </reference>
        </references>
      </pivotArea>
    </format>
    <format dxfId="114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85"/>
          </reference>
          <reference field="2" count="1">
            <x v="1347"/>
          </reference>
        </references>
      </pivotArea>
    </format>
    <format dxfId="114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98"/>
          </reference>
          <reference field="2" count="1">
            <x v="441"/>
          </reference>
        </references>
      </pivotArea>
    </format>
    <format dxfId="114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03"/>
          </reference>
          <reference field="2" count="1">
            <x v="1059"/>
          </reference>
        </references>
      </pivotArea>
    </format>
    <format dxfId="114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0"/>
          </reference>
          <reference field="2" count="1">
            <x v="1120"/>
          </reference>
        </references>
      </pivotArea>
    </format>
    <format dxfId="114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2"/>
          </reference>
          <reference field="2" count="1">
            <x v="1322"/>
          </reference>
        </references>
      </pivotArea>
    </format>
    <format dxfId="114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8"/>
          </reference>
          <reference field="2" count="1">
            <x v="1326"/>
          </reference>
        </references>
      </pivotArea>
    </format>
    <format dxfId="114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9"/>
          </reference>
          <reference field="2" count="1">
            <x v="1325"/>
          </reference>
        </references>
      </pivotArea>
    </format>
    <format dxfId="114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1"/>
          </reference>
          <reference field="2" count="1">
            <x v="1327"/>
          </reference>
        </references>
      </pivotArea>
    </format>
    <format dxfId="114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2"/>
          </reference>
          <reference field="2" count="1">
            <x v="653"/>
          </reference>
        </references>
      </pivotArea>
    </format>
    <format dxfId="114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3"/>
          </reference>
          <reference field="2" count="1">
            <x v="1328"/>
          </reference>
        </references>
      </pivotArea>
    </format>
    <format dxfId="114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7"/>
          </reference>
          <reference field="2" count="1">
            <x v="696"/>
          </reference>
        </references>
      </pivotArea>
    </format>
    <format dxfId="114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36"/>
          </reference>
          <reference field="2" count="1">
            <x v="1337"/>
          </reference>
        </references>
      </pivotArea>
    </format>
    <format dxfId="114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0"/>
          </reference>
          <reference field="2" count="1">
            <x v="996"/>
          </reference>
        </references>
      </pivotArea>
    </format>
    <format dxfId="114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1"/>
          </reference>
          <reference field="2" count="1">
            <x v="1340"/>
          </reference>
        </references>
      </pivotArea>
    </format>
    <format dxfId="114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2"/>
          </reference>
          <reference field="2" count="1">
            <x v="1148"/>
          </reference>
        </references>
      </pivotArea>
    </format>
    <format dxfId="114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6"/>
          </reference>
          <reference field="2" count="1">
            <x v="1331"/>
          </reference>
        </references>
      </pivotArea>
    </format>
    <format dxfId="114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9"/>
          </reference>
          <reference field="2" count="1">
            <x v="476"/>
          </reference>
        </references>
      </pivotArea>
    </format>
    <format dxfId="114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55"/>
          </reference>
          <reference field="2" count="1">
            <x v="1351"/>
          </reference>
        </references>
      </pivotArea>
    </format>
    <format dxfId="114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58"/>
          </reference>
          <reference field="2" count="1">
            <x v="1041"/>
          </reference>
        </references>
      </pivotArea>
    </format>
    <format dxfId="114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60"/>
          </reference>
          <reference field="2" count="1">
            <x v="1356"/>
          </reference>
        </references>
      </pivotArea>
    </format>
    <format dxfId="114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61"/>
          </reference>
          <reference field="2" count="1">
            <x v="512"/>
          </reference>
        </references>
      </pivotArea>
    </format>
    <format dxfId="114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70"/>
          </reference>
          <reference field="2" count="1">
            <x v="1358"/>
          </reference>
        </references>
      </pivotArea>
    </format>
    <format dxfId="114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84"/>
          </reference>
          <reference field="2" count="1">
            <x v="1450"/>
          </reference>
        </references>
      </pivotArea>
    </format>
    <format dxfId="114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85"/>
          </reference>
          <reference field="2" count="1">
            <x v="1374"/>
          </reference>
        </references>
      </pivotArea>
    </format>
    <format dxfId="114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89"/>
          </reference>
          <reference field="2" count="1">
            <x v="1375"/>
          </reference>
        </references>
      </pivotArea>
    </format>
    <format dxfId="114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90"/>
          </reference>
          <reference field="2" count="1">
            <x v="1376"/>
          </reference>
        </references>
      </pivotArea>
    </format>
    <format dxfId="114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92"/>
          </reference>
          <reference field="2" count="1">
            <x v="796"/>
          </reference>
        </references>
      </pivotArea>
    </format>
    <format dxfId="114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96"/>
          </reference>
          <reference field="2" count="1">
            <x v="7"/>
          </reference>
        </references>
      </pivotArea>
    </format>
    <format dxfId="114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04"/>
          </reference>
          <reference field="2" count="1">
            <x v="1621"/>
          </reference>
        </references>
      </pivotArea>
    </format>
    <format dxfId="114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05"/>
          </reference>
          <reference field="2" count="1">
            <x v="1380"/>
          </reference>
        </references>
      </pivotArea>
    </format>
    <format dxfId="114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0"/>
          </reference>
          <reference field="2" count="1">
            <x v="1383"/>
          </reference>
        </references>
      </pivotArea>
    </format>
    <format dxfId="114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1"/>
          </reference>
          <reference field="2" count="1">
            <x v="1389"/>
          </reference>
        </references>
      </pivotArea>
    </format>
    <format dxfId="114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3"/>
          </reference>
          <reference field="2" count="1">
            <x v="560"/>
          </reference>
        </references>
      </pivotArea>
    </format>
    <format dxfId="114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4"/>
          </reference>
          <reference field="2" count="1">
            <x v="1367"/>
          </reference>
        </references>
      </pivotArea>
    </format>
    <format dxfId="114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7"/>
          </reference>
          <reference field="2" count="1">
            <x v="1394"/>
          </reference>
        </references>
      </pivotArea>
    </format>
    <format dxfId="114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20"/>
          </reference>
          <reference field="2" count="1">
            <x v="1401"/>
          </reference>
        </references>
      </pivotArea>
    </format>
    <format dxfId="114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24"/>
          </reference>
          <reference field="2" count="1">
            <x v="1411"/>
          </reference>
        </references>
      </pivotArea>
    </format>
    <format dxfId="114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29"/>
          </reference>
          <reference field="2" count="1">
            <x v="549"/>
          </reference>
        </references>
      </pivotArea>
    </format>
    <format dxfId="114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0"/>
          </reference>
          <reference field="2" count="1">
            <x v="753"/>
          </reference>
        </references>
      </pivotArea>
    </format>
    <format dxfId="114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4"/>
          </reference>
          <reference field="2" count="1">
            <x v="813"/>
          </reference>
        </references>
      </pivotArea>
    </format>
    <format dxfId="114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5"/>
          </reference>
          <reference field="2" count="1">
            <x v="1419"/>
          </reference>
        </references>
      </pivotArea>
    </format>
    <format dxfId="114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6"/>
          </reference>
          <reference field="2" count="1">
            <x v="11"/>
          </reference>
        </references>
      </pivotArea>
    </format>
    <format dxfId="114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40"/>
          </reference>
          <reference field="2" count="1">
            <x v="1432"/>
          </reference>
        </references>
      </pivotArea>
    </format>
    <format dxfId="114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45"/>
          </reference>
          <reference field="2" count="1">
            <x v="1680"/>
          </reference>
        </references>
      </pivotArea>
    </format>
    <format dxfId="114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55"/>
          </reference>
          <reference field="2" count="1">
            <x v="1477"/>
          </reference>
        </references>
      </pivotArea>
    </format>
    <format dxfId="114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59"/>
          </reference>
          <reference field="2" count="1">
            <x v="1393"/>
          </reference>
        </references>
      </pivotArea>
    </format>
    <format dxfId="114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0"/>
          </reference>
          <reference field="2" count="1">
            <x v="1440"/>
          </reference>
        </references>
      </pivotArea>
    </format>
    <format dxfId="114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2"/>
          </reference>
          <reference field="2" count="1">
            <x v="1442"/>
          </reference>
        </references>
      </pivotArea>
    </format>
    <format dxfId="114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3"/>
          </reference>
          <reference field="2" count="1">
            <x v="1673"/>
          </reference>
        </references>
      </pivotArea>
    </format>
    <format dxfId="114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6"/>
          </reference>
          <reference field="2" count="1">
            <x v="1456"/>
          </reference>
        </references>
      </pivotArea>
    </format>
    <format dxfId="114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8"/>
          </reference>
          <reference field="2" count="1">
            <x v="1465"/>
          </reference>
        </references>
      </pivotArea>
    </format>
    <format dxfId="114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9"/>
          </reference>
          <reference field="2" count="1">
            <x v="1205"/>
          </reference>
        </references>
      </pivotArea>
    </format>
    <format dxfId="114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0"/>
          </reference>
          <reference field="2" count="1">
            <x v="1469"/>
          </reference>
        </references>
      </pivotArea>
    </format>
    <format dxfId="114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1"/>
          </reference>
          <reference field="2" count="1">
            <x v="1433"/>
          </reference>
        </references>
      </pivotArea>
    </format>
    <format dxfId="114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9"/>
          </reference>
          <reference field="2" count="1">
            <x v="1467"/>
          </reference>
        </references>
      </pivotArea>
    </format>
    <format dxfId="114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81"/>
          </reference>
          <reference field="2" count="1">
            <x v="1476"/>
          </reference>
        </references>
      </pivotArea>
    </format>
    <format dxfId="114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0"/>
          </reference>
          <reference field="2" count="1">
            <x v="1486"/>
          </reference>
        </references>
      </pivotArea>
    </format>
    <format dxfId="114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2"/>
          </reference>
          <reference field="2" count="1">
            <x v="1556"/>
          </reference>
        </references>
      </pivotArea>
    </format>
    <format dxfId="114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4"/>
          </reference>
          <reference field="2" count="1">
            <x v="514"/>
          </reference>
        </references>
      </pivotArea>
    </format>
    <format dxfId="114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9"/>
          </reference>
          <reference field="2" count="1">
            <x v="1289"/>
          </reference>
        </references>
      </pivotArea>
    </format>
    <format dxfId="114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04"/>
          </reference>
          <reference field="2" count="1">
            <x v="1498"/>
          </reference>
        </references>
      </pivotArea>
    </format>
    <format dxfId="114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07"/>
          </reference>
          <reference field="2" count="1">
            <x v="1500"/>
          </reference>
        </references>
      </pivotArea>
    </format>
    <format dxfId="114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08"/>
          </reference>
          <reference field="2" count="1">
            <x v="1545"/>
          </reference>
        </references>
      </pivotArea>
    </format>
    <format dxfId="114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1"/>
          </reference>
          <reference field="2" count="1">
            <x v="878"/>
          </reference>
        </references>
      </pivotArea>
    </format>
    <format dxfId="114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6"/>
          </reference>
          <reference field="2" count="1">
            <x v="1505"/>
          </reference>
        </references>
      </pivotArea>
    </format>
    <format dxfId="114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7"/>
          </reference>
          <reference field="2" count="1">
            <x v="1492"/>
          </reference>
        </references>
      </pivotArea>
    </format>
    <format dxfId="114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8"/>
          </reference>
          <reference field="2" count="1">
            <x v="1520"/>
          </reference>
        </references>
      </pivotArea>
    </format>
    <format dxfId="114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9"/>
          </reference>
          <reference field="2" count="1">
            <x v="1524"/>
          </reference>
        </references>
      </pivotArea>
    </format>
    <format dxfId="114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20"/>
          </reference>
          <reference field="2" count="1">
            <x v="1543"/>
          </reference>
        </references>
      </pivotArea>
    </format>
    <format dxfId="114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22"/>
          </reference>
          <reference field="2" count="1">
            <x v="1548"/>
          </reference>
        </references>
      </pivotArea>
    </format>
    <format dxfId="114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27"/>
          </reference>
          <reference field="2" count="1">
            <x v="1685"/>
          </reference>
        </references>
      </pivotArea>
    </format>
    <format dxfId="114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32"/>
          </reference>
          <reference field="2" count="1">
            <x v="1564"/>
          </reference>
        </references>
      </pivotArea>
    </format>
    <format dxfId="114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44"/>
          </reference>
          <reference field="2" count="1">
            <x v="1572"/>
          </reference>
        </references>
      </pivotArea>
    </format>
    <format dxfId="113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45"/>
          </reference>
          <reference field="2" count="1">
            <x v="1576"/>
          </reference>
        </references>
      </pivotArea>
    </format>
    <format dxfId="113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49"/>
          </reference>
          <reference field="2" count="1">
            <x v="1575"/>
          </reference>
        </references>
      </pivotArea>
    </format>
    <format dxfId="113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50"/>
          </reference>
          <reference field="2" count="1">
            <x v="1672"/>
          </reference>
        </references>
      </pivotArea>
    </format>
    <format dxfId="113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67"/>
          </reference>
          <reference field="2" count="1">
            <x v="1590"/>
          </reference>
        </references>
      </pivotArea>
    </format>
    <format dxfId="113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71"/>
          </reference>
          <reference field="2" count="1">
            <x v="1597"/>
          </reference>
        </references>
      </pivotArea>
    </format>
    <format dxfId="113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89"/>
          </reference>
          <reference field="2" count="1">
            <x v="1608"/>
          </reference>
        </references>
      </pivotArea>
    </format>
    <format dxfId="113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0"/>
          </reference>
          <reference field="2" count="1">
            <x v="505"/>
          </reference>
        </references>
      </pivotArea>
    </format>
    <format dxfId="113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2"/>
          </reference>
          <reference field="2" count="1">
            <x v="839"/>
          </reference>
        </references>
      </pivotArea>
    </format>
    <format dxfId="113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5"/>
          </reference>
          <reference field="2" count="1">
            <x v="1663"/>
          </reference>
        </references>
      </pivotArea>
    </format>
    <format dxfId="113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8"/>
          </reference>
          <reference field="2" count="1">
            <x v="865"/>
          </reference>
        </references>
      </pivotArea>
    </format>
    <format dxfId="113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01"/>
          </reference>
          <reference field="2" count="1">
            <x v="855"/>
          </reference>
        </references>
      </pivotArea>
    </format>
    <format dxfId="113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14"/>
          </reference>
          <reference field="2" count="1">
            <x v="1614"/>
          </reference>
        </references>
      </pivotArea>
    </format>
    <format dxfId="113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16"/>
          </reference>
          <reference field="2" count="1">
            <x v="1665"/>
          </reference>
        </references>
      </pivotArea>
    </format>
    <format dxfId="113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20"/>
          </reference>
          <reference field="2" count="1">
            <x v="779"/>
          </reference>
        </references>
      </pivotArea>
    </format>
    <format dxfId="113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33"/>
          </reference>
          <reference field="2" count="1">
            <x v="1118"/>
          </reference>
        </references>
      </pivotArea>
    </format>
    <format dxfId="113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37"/>
          </reference>
          <reference field="2" count="1">
            <x v="811"/>
          </reference>
        </references>
      </pivotArea>
    </format>
    <format dxfId="113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42"/>
          </reference>
          <reference field="2" count="1">
            <x v="1619"/>
          </reference>
        </references>
      </pivotArea>
    </format>
    <format dxfId="113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51"/>
          </reference>
          <reference field="2" count="1">
            <x v="1578"/>
          </reference>
        </references>
      </pivotArea>
    </format>
    <format dxfId="113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56"/>
          </reference>
          <reference field="2" count="1">
            <x v="1644"/>
          </reference>
        </references>
      </pivotArea>
    </format>
    <format dxfId="1138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38"/>
          </reference>
          <reference field="2" count="1">
            <x v="517"/>
          </reference>
        </references>
      </pivotArea>
    </format>
    <format dxfId="1137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631"/>
          </reference>
          <reference field="2" count="1">
            <x v="1585"/>
          </reference>
        </references>
      </pivotArea>
    </format>
    <format dxfId="1137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8"/>
          </reference>
          <reference field="2" count="1">
            <x v="1755"/>
          </reference>
        </references>
      </pivotArea>
    </format>
    <format dxfId="1137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53"/>
          </reference>
          <reference field="2" count="1">
            <x v="1756"/>
          </reference>
        </references>
      </pivotArea>
    </format>
    <format dxfId="113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0"/>
          </reference>
          <reference field="2" count="1">
            <x v="400"/>
          </reference>
        </references>
      </pivotArea>
    </format>
    <format dxfId="113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8"/>
          </reference>
          <reference field="2" count="1">
            <x v="451"/>
          </reference>
        </references>
      </pivotArea>
    </format>
    <format dxfId="113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6"/>
          </reference>
          <reference field="2" count="1">
            <x v="469"/>
          </reference>
        </references>
      </pivotArea>
    </format>
    <format dxfId="113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7"/>
          </reference>
          <reference field="2" count="1">
            <x v="1618"/>
          </reference>
        </references>
      </pivotArea>
    </format>
    <format dxfId="113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1"/>
          </reference>
          <reference field="2" count="1">
            <x v="593"/>
          </reference>
        </references>
      </pivotArea>
    </format>
    <format dxfId="113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0"/>
          </reference>
          <reference field="2" count="1">
            <x v="1269"/>
          </reference>
        </references>
      </pivotArea>
    </format>
    <format dxfId="113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5"/>
          </reference>
          <reference field="2" count="1">
            <x v="573"/>
          </reference>
        </references>
      </pivotArea>
    </format>
    <format dxfId="113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4"/>
          </reference>
          <reference field="2" count="1">
            <x v="991"/>
          </reference>
        </references>
      </pivotArea>
    </format>
    <format dxfId="113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3"/>
          </reference>
          <reference field="2" count="1">
            <x v="1013"/>
          </reference>
        </references>
      </pivotArea>
    </format>
    <format dxfId="113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3"/>
          </reference>
          <reference field="2" count="1">
            <x v="688"/>
          </reference>
        </references>
      </pivotArea>
    </format>
    <format dxfId="113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5"/>
          </reference>
          <reference field="2" count="1">
            <x v="1077"/>
          </reference>
        </references>
      </pivotArea>
    </format>
    <format dxfId="113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1"/>
          </reference>
          <reference field="2" count="1">
            <x v="1199"/>
          </reference>
        </references>
      </pivotArea>
    </format>
    <format dxfId="113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9"/>
          </reference>
          <reference field="2" count="1">
            <x v="1439"/>
          </reference>
        </references>
      </pivotArea>
    </format>
    <format dxfId="113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10"/>
          </reference>
          <reference field="2" count="1">
            <x v="1189"/>
          </reference>
        </references>
      </pivotArea>
    </format>
    <format dxfId="113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73"/>
          </reference>
          <reference field="2" count="1">
            <x v="1363"/>
          </reference>
        </references>
      </pivotArea>
    </format>
    <format dxfId="113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80"/>
          </reference>
          <reference field="2" count="1">
            <x v="1372"/>
          </reference>
        </references>
      </pivotArea>
    </format>
    <format dxfId="1136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5"/>
          </reference>
          <reference field="2" count="1">
            <x v="433"/>
          </reference>
        </references>
      </pivotArea>
    </format>
    <format dxfId="1135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6"/>
          </reference>
          <reference field="2" count="1">
            <x v="1424"/>
          </reference>
        </references>
      </pivotArea>
    </format>
    <format dxfId="1135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1"/>
          </reference>
          <reference field="2" count="1">
            <x v="883"/>
          </reference>
        </references>
      </pivotArea>
    </format>
    <format dxfId="1135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485"/>
          </reference>
          <reference field="2" count="1">
            <x v="923"/>
          </reference>
        </references>
      </pivotArea>
    </format>
    <format dxfId="1135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60"/>
          </reference>
          <reference field="2" count="1">
            <x v="1206"/>
          </reference>
        </references>
      </pivotArea>
    </format>
    <format dxfId="1135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98"/>
          </reference>
          <reference field="2" count="1">
            <x v="926"/>
          </reference>
        </references>
      </pivotArea>
    </format>
    <format dxfId="1135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85"/>
          </reference>
          <reference field="2" count="1">
            <x v="1126"/>
          </reference>
        </references>
      </pivotArea>
    </format>
    <format dxfId="1135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04"/>
          </reference>
          <reference field="2" count="1">
            <x v="1062"/>
          </reference>
        </references>
      </pivotArea>
    </format>
    <format dxfId="1135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58"/>
          </reference>
          <reference field="2" count="1">
            <x v="778"/>
          </reference>
        </references>
      </pivotArea>
    </format>
    <format dxfId="113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"/>
          </reference>
          <reference field="2" count="1">
            <x v="1170"/>
          </reference>
        </references>
      </pivotArea>
    </format>
    <format dxfId="113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5"/>
          </reference>
          <reference field="2" count="1">
            <x v="810"/>
          </reference>
        </references>
      </pivotArea>
    </format>
    <format dxfId="113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6"/>
          </reference>
          <reference field="2" count="1">
            <x v="800"/>
          </reference>
        </references>
      </pivotArea>
    </format>
    <format dxfId="113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8"/>
          </reference>
          <reference field="2" count="1">
            <x v="1589"/>
          </reference>
        </references>
      </pivotArea>
    </format>
    <format dxfId="113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5"/>
          </reference>
          <reference field="2" count="1">
            <x v="1501"/>
          </reference>
        </references>
      </pivotArea>
    </format>
    <format dxfId="113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7"/>
          </reference>
          <reference field="2" count="1">
            <x v="1587"/>
          </reference>
        </references>
      </pivotArea>
    </format>
    <format dxfId="113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0"/>
          </reference>
          <reference field="2" count="1">
            <x v="719"/>
          </reference>
        </references>
      </pivotArea>
    </format>
    <format dxfId="113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2"/>
          </reference>
          <reference field="2" count="1">
            <x v="1539"/>
          </reference>
        </references>
      </pivotArea>
    </format>
    <format dxfId="113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8"/>
          </reference>
          <reference field="2" count="1">
            <x v="723"/>
          </reference>
        </references>
      </pivotArea>
    </format>
    <format dxfId="113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6"/>
          </reference>
          <reference field="2" count="1">
            <x v="829"/>
          </reference>
        </references>
      </pivotArea>
    </format>
    <format dxfId="113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9"/>
          </reference>
          <reference field="2" count="1">
            <x v="831"/>
          </reference>
        </references>
      </pivotArea>
    </format>
    <format dxfId="113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0"/>
          </reference>
          <reference field="2" count="1">
            <x v="830"/>
          </reference>
        </references>
      </pivotArea>
    </format>
    <format dxfId="113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2"/>
          </reference>
          <reference field="2" count="1">
            <x v="799"/>
          </reference>
        </references>
      </pivotArea>
    </format>
    <format dxfId="113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3"/>
          </reference>
          <reference field="2" count="1">
            <x v="1404"/>
          </reference>
        </references>
      </pivotArea>
    </format>
    <format dxfId="113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5"/>
          </reference>
          <reference field="2" count="1">
            <x v="1381"/>
          </reference>
        </references>
      </pivotArea>
    </format>
    <format dxfId="113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3"/>
          </reference>
          <reference field="2" count="1">
            <x v="1403"/>
          </reference>
        </references>
      </pivotArea>
    </format>
    <format dxfId="113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3"/>
          </reference>
          <reference field="2" count="1">
            <x v="1405"/>
          </reference>
        </references>
      </pivotArea>
    </format>
    <format dxfId="113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5"/>
          </reference>
          <reference field="2" count="1">
            <x v="1533"/>
          </reference>
        </references>
      </pivotArea>
    </format>
    <format dxfId="113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6"/>
          </reference>
          <reference field="2" count="1">
            <x v="1534"/>
          </reference>
        </references>
      </pivotArea>
    </format>
    <format dxfId="113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9"/>
          </reference>
          <reference field="2" count="1">
            <x v="1541"/>
          </reference>
        </references>
      </pivotArea>
    </format>
    <format dxfId="113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9"/>
          </reference>
          <reference field="2" count="1">
            <x v="1169"/>
          </reference>
        </references>
      </pivotArea>
    </format>
    <format dxfId="113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7"/>
          </reference>
          <reference field="2" count="1">
            <x v="1588"/>
          </reference>
        </references>
      </pivotArea>
    </format>
    <format dxfId="1132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83"/>
          </reference>
          <reference field="2" count="1">
            <x v="1752"/>
          </reference>
        </references>
      </pivotArea>
    </format>
    <format dxfId="1132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2"/>
          </reference>
          <reference field="2" count="1">
            <x v="461"/>
          </reference>
        </references>
      </pivotArea>
    </format>
    <format dxfId="1132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5"/>
          </reference>
          <reference field="2" count="1">
            <x v="458"/>
          </reference>
        </references>
      </pivotArea>
    </format>
    <format dxfId="1132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4"/>
          </reference>
          <reference field="2" count="1">
            <x v="408"/>
          </reference>
        </references>
      </pivotArea>
    </format>
    <format dxfId="1132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6"/>
          </reference>
          <reference field="2" count="1">
            <x v="459"/>
          </reference>
        </references>
      </pivotArea>
    </format>
    <format dxfId="1132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2"/>
          </reference>
          <reference field="2" count="1">
            <x v="460"/>
          </reference>
        </references>
      </pivotArea>
    </format>
    <format dxfId="1132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5"/>
          </reference>
          <reference field="2" count="1">
            <x v="494"/>
          </reference>
        </references>
      </pivotArea>
    </format>
    <format dxfId="1132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7"/>
          </reference>
          <reference field="2" count="1">
            <x v="1667"/>
          </reference>
        </references>
      </pivotArea>
    </format>
    <format dxfId="1132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02"/>
          </reference>
          <reference field="2" count="1">
            <x v="85"/>
          </reference>
        </references>
      </pivotArea>
    </format>
    <format dxfId="1132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77"/>
          </reference>
          <reference field="2" count="1">
            <x v="411"/>
          </reference>
        </references>
      </pivotArea>
    </format>
    <format dxfId="1131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25"/>
          </reference>
          <reference field="2" count="1">
            <x v="952"/>
          </reference>
        </references>
      </pivotArea>
    </format>
    <format dxfId="1131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28"/>
          </reference>
          <reference field="2" count="1">
            <x v="1157"/>
          </reference>
        </references>
      </pivotArea>
    </format>
    <format dxfId="1131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30"/>
          </reference>
          <reference field="2" count="1">
            <x v="1160"/>
          </reference>
        </references>
      </pivotArea>
    </format>
    <format dxfId="1131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3"/>
          </reference>
          <reference field="2" count="1">
            <x v="822"/>
          </reference>
        </references>
      </pivotArea>
    </format>
    <format dxfId="1131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5"/>
          </reference>
          <reference field="2" count="1">
            <x v="497"/>
          </reference>
        </references>
      </pivotArea>
    </format>
    <format dxfId="1131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6"/>
          </reference>
          <reference field="2" count="1">
            <x v="844"/>
          </reference>
        </references>
      </pivotArea>
    </format>
    <format dxfId="1131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8"/>
          </reference>
          <reference field="2" count="1">
            <x v="1159"/>
          </reference>
        </references>
      </pivotArea>
    </format>
    <format dxfId="1131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79"/>
          </reference>
          <reference field="2" count="1">
            <x v="954"/>
          </reference>
        </references>
      </pivotArea>
    </format>
    <format dxfId="1131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32"/>
          </reference>
          <reference field="2" count="1">
            <x v="1158"/>
          </reference>
        </references>
      </pivotArea>
    </format>
    <format dxfId="1131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77"/>
          </reference>
          <reference field="2" count="1">
            <x v="956"/>
          </reference>
        </references>
      </pivotArea>
    </format>
    <format dxfId="1130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99"/>
          </reference>
          <reference field="2" count="1">
            <x v="503"/>
          </reference>
        </references>
      </pivotArea>
    </format>
    <format dxfId="1130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891"/>
          </reference>
          <reference field="2" count="1">
            <x v="1555"/>
          </reference>
        </references>
      </pivotArea>
    </format>
    <format dxfId="1130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72"/>
          </reference>
          <reference field="2" count="1">
            <x v="660"/>
          </reference>
        </references>
      </pivotArea>
    </format>
    <format dxfId="1130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54"/>
          </reference>
          <reference field="2" count="1">
            <x v="538"/>
          </reference>
        </references>
      </pivotArea>
    </format>
    <format dxfId="1130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68"/>
          </reference>
          <reference field="2" count="1">
            <x v="429"/>
          </reference>
        </references>
      </pivotArea>
    </format>
    <format dxfId="1130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91"/>
          </reference>
          <reference field="2" count="1">
            <x v="699"/>
          </reference>
        </references>
      </pivotArea>
    </format>
    <format dxfId="1130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60"/>
          </reference>
          <reference field="2" count="1">
            <x v="821"/>
          </reference>
        </references>
      </pivotArea>
    </format>
    <format dxfId="1130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93"/>
          </reference>
          <reference field="2" count="1">
            <x v="1112"/>
          </reference>
        </references>
      </pivotArea>
    </format>
    <format dxfId="1130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62"/>
          </reference>
          <reference field="2" count="1">
            <x v="1668"/>
          </reference>
        </references>
      </pivotArea>
    </format>
    <format dxfId="1130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64"/>
          </reference>
          <reference field="2" count="1">
            <x v="766"/>
          </reference>
        </references>
      </pivotArea>
    </format>
    <format dxfId="1129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86"/>
          </reference>
          <reference field="2" count="1">
            <x v="391"/>
          </reference>
        </references>
      </pivotArea>
    </format>
    <format dxfId="1129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53"/>
          </reference>
          <reference field="2" count="1">
            <x v="1593"/>
          </reference>
        </references>
      </pivotArea>
    </format>
    <format dxfId="1129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83"/>
          </reference>
          <reference field="2" count="1">
            <x v="1166"/>
          </reference>
        </references>
      </pivotArea>
    </format>
    <format dxfId="1129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99"/>
          </reference>
          <reference field="2" count="1">
            <x v="1565"/>
          </reference>
        </references>
      </pivotArea>
    </format>
    <format dxfId="1129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728"/>
          </reference>
          <reference field="2" count="1">
            <x v="906"/>
          </reference>
        </references>
      </pivotArea>
    </format>
    <format dxfId="1129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730"/>
          </reference>
          <reference field="2" count="1">
            <x v="1335"/>
          </reference>
        </references>
      </pivotArea>
    </format>
    <format dxfId="1129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"/>
          </reference>
          <reference field="2" count="1">
            <x v="1750"/>
          </reference>
        </references>
      </pivotArea>
    </format>
    <format dxfId="1129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"/>
          </reference>
          <reference field="2" count="1">
            <x v="1749"/>
          </reference>
        </references>
      </pivotArea>
    </format>
    <format dxfId="1129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"/>
          </reference>
          <reference field="2" count="1">
            <x v="1751"/>
          </reference>
        </references>
      </pivotArea>
    </format>
    <format dxfId="1129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37"/>
          </reference>
          <reference field="2" count="1">
            <x v="1509"/>
          </reference>
        </references>
      </pivotArea>
    </format>
    <format dxfId="1128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63"/>
          </reference>
          <reference field="2" count="1">
            <x v="1535"/>
          </reference>
        </references>
      </pivotArea>
    </format>
    <format dxfId="1128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64"/>
          </reference>
          <reference field="2" count="1">
            <x v="1508"/>
          </reference>
        </references>
      </pivotArea>
    </format>
    <format dxfId="1128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79"/>
          </reference>
          <reference field="2" count="1">
            <x v="700"/>
          </reference>
        </references>
      </pivotArea>
    </format>
    <format dxfId="1128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32"/>
          </reference>
          <reference field="2" count="1">
            <x v="931"/>
          </reference>
        </references>
      </pivotArea>
    </format>
    <format dxfId="1128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36"/>
          </reference>
          <reference field="2" count="1">
            <x v="932"/>
          </reference>
        </references>
      </pivotArea>
    </format>
    <format dxfId="1128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62"/>
          </reference>
          <reference field="2" count="1">
            <x v="1744"/>
          </reference>
        </references>
      </pivotArea>
    </format>
    <format dxfId="1128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63"/>
          </reference>
          <reference field="2" count="1">
            <x v="909"/>
          </reference>
        </references>
      </pivotArea>
    </format>
    <format dxfId="1128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64"/>
          </reference>
          <reference field="2" count="1">
            <x v="1745"/>
          </reference>
        </references>
      </pivotArea>
    </format>
    <format dxfId="1128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78"/>
          </reference>
          <reference field="2" count="1">
            <x v="1156"/>
          </reference>
        </references>
      </pivotArea>
    </format>
    <format dxfId="1128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07"/>
          </reference>
          <reference field="2" count="1">
            <x v="895"/>
          </reference>
        </references>
      </pivotArea>
    </format>
    <format dxfId="1127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19"/>
          </reference>
          <reference field="2" count="1">
            <x v="1530"/>
          </reference>
        </references>
      </pivotArea>
    </format>
    <format dxfId="1127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73"/>
          </reference>
          <reference field="2" count="1">
            <x v="939"/>
          </reference>
        </references>
      </pivotArea>
    </format>
    <format dxfId="1127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97"/>
          </reference>
          <reference field="2" count="1">
            <x v="904"/>
          </reference>
        </references>
      </pivotArea>
    </format>
    <format dxfId="1127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12"/>
          </reference>
          <reference field="2" count="1">
            <x v="913"/>
          </reference>
        </references>
      </pivotArea>
    </format>
    <format dxfId="1127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21"/>
          </reference>
          <reference field="2" count="1">
            <x v="1523"/>
          </reference>
        </references>
      </pivotArea>
    </format>
    <format dxfId="1127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24"/>
          </reference>
          <reference field="2" count="1">
            <x v="1552"/>
          </reference>
        </references>
      </pivotArea>
    </format>
    <format dxfId="1127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49"/>
          </reference>
          <reference field="2" count="1">
            <x v="1747"/>
          </reference>
        </references>
      </pivotArea>
    </format>
    <format dxfId="1127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50"/>
          </reference>
          <reference field="2" count="1">
            <x v="914"/>
          </reference>
        </references>
      </pivotArea>
    </format>
    <format dxfId="1127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01"/>
          </reference>
          <reference field="2" count="1">
            <x v="1058"/>
          </reference>
        </references>
      </pivotArea>
    </format>
    <format dxfId="1127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40"/>
          </reference>
          <reference field="2" count="1">
            <x v="1106"/>
          </reference>
        </references>
      </pivotArea>
    </format>
    <format dxfId="1126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76"/>
          </reference>
          <reference field="2" count="1">
            <x v="1145"/>
          </reference>
        </references>
      </pivotArea>
    </format>
    <format dxfId="1126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02"/>
          </reference>
          <reference field="2" count="1">
            <x v="1743"/>
          </reference>
        </references>
      </pivotArea>
    </format>
    <format dxfId="1126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25"/>
          </reference>
          <reference field="2" count="1">
            <x v="757"/>
          </reference>
        </references>
      </pivotArea>
    </format>
    <format dxfId="1126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40"/>
          </reference>
          <reference field="2" count="1">
            <x v="1654"/>
          </reference>
        </references>
      </pivotArea>
    </format>
    <format dxfId="1126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99"/>
          </reference>
          <reference field="2" count="1">
            <x v="1135"/>
          </reference>
        </references>
      </pivotArea>
    </format>
    <format dxfId="1126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261"/>
          </reference>
          <reference field="2" count="1">
            <x v="1660"/>
          </reference>
        </references>
      </pivotArea>
    </format>
    <format dxfId="1126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33"/>
          </reference>
          <reference field="2" count="1">
            <x v="1651"/>
          </reference>
        </references>
      </pivotArea>
    </format>
    <format dxfId="1126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38"/>
          </reference>
          <reference field="2" count="1">
            <x v="1425"/>
          </reference>
        </references>
      </pivotArea>
    </format>
    <format dxfId="1126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41"/>
          </reference>
          <reference field="2" count="1">
            <x v="1658"/>
          </reference>
        </references>
      </pivotArea>
    </format>
    <format dxfId="1126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44"/>
          </reference>
          <reference field="2" count="1">
            <x v="1652"/>
          </reference>
        </references>
      </pivotArea>
    </format>
    <format dxfId="1125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433"/>
          </reference>
          <reference field="2" count="1">
            <x v="1147"/>
          </reference>
        </references>
      </pivotArea>
    </format>
    <format dxfId="1125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477"/>
          </reference>
          <reference field="2" count="1">
            <x v="915"/>
          </reference>
        </references>
      </pivotArea>
    </format>
    <format dxfId="1125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00"/>
          </reference>
          <reference field="2" count="1">
            <x v="1696"/>
          </reference>
        </references>
      </pivotArea>
    </format>
    <format dxfId="1125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24"/>
          </reference>
          <reference field="2" count="1">
            <x v="1704"/>
          </reference>
        </references>
      </pivotArea>
    </format>
    <format dxfId="1125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36"/>
          </reference>
          <reference field="2" count="1">
            <x v="755"/>
          </reference>
        </references>
      </pivotArea>
    </format>
    <format dxfId="1125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39"/>
          </reference>
          <reference field="2" count="1">
            <x v="758"/>
          </reference>
        </references>
      </pivotArea>
    </format>
    <format dxfId="1125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64"/>
          </reference>
          <reference field="2" count="1">
            <x v="1697"/>
          </reference>
        </references>
      </pivotArea>
    </format>
    <format dxfId="1125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750"/>
          </reference>
          <reference field="2" count="1">
            <x v="1746"/>
          </reference>
        </references>
      </pivotArea>
    </format>
    <format dxfId="1125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757"/>
          </reference>
          <reference field="2" count="1">
            <x v="1526"/>
          </reference>
        </references>
      </pivotArea>
    </format>
    <format dxfId="1125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73"/>
          </reference>
          <reference field="2" count="1">
            <x v="1144"/>
          </reference>
        </references>
      </pivotArea>
    </format>
    <format dxfId="112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"/>
          </reference>
          <reference field="2" count="1">
            <x v="1355"/>
          </reference>
        </references>
      </pivotArea>
    </format>
    <format dxfId="112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"/>
          </reference>
          <reference field="2" count="1">
            <x v="694"/>
          </reference>
        </references>
      </pivotArea>
    </format>
    <format dxfId="112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"/>
          </reference>
          <reference field="2" count="1">
            <x v="1287"/>
          </reference>
        </references>
      </pivotArea>
    </format>
    <format dxfId="112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"/>
          </reference>
          <reference field="2" count="1">
            <x v="501"/>
          </reference>
        </references>
      </pivotArea>
    </format>
    <format dxfId="112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"/>
          </reference>
          <reference field="2" count="1">
            <x v="681"/>
          </reference>
        </references>
      </pivotArea>
    </format>
    <format dxfId="112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"/>
          </reference>
          <reference field="2" count="1">
            <x v="882"/>
          </reference>
        </references>
      </pivotArea>
    </format>
    <format dxfId="112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"/>
          </reference>
          <reference field="2" count="1">
            <x v="720"/>
          </reference>
        </references>
      </pivotArea>
    </format>
    <format dxfId="112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"/>
          </reference>
          <reference field="2" count="1">
            <x v="1627"/>
          </reference>
        </references>
      </pivotArea>
    </format>
    <format dxfId="112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"/>
          </reference>
          <reference field="2" count="1">
            <x v="881"/>
          </reference>
        </references>
      </pivotArea>
    </format>
    <format dxfId="112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"/>
          </reference>
          <reference field="2" count="1">
            <x v="958"/>
          </reference>
        </references>
      </pivotArea>
    </format>
    <format dxfId="112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"/>
          </reference>
          <reference field="2" count="1">
            <x v="1291"/>
          </reference>
        </references>
      </pivotArea>
    </format>
    <format dxfId="112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"/>
          </reference>
          <reference field="2" count="1">
            <x v="1271"/>
          </reference>
        </references>
      </pivotArea>
    </format>
    <format dxfId="112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"/>
          </reference>
          <reference field="2" count="1">
            <x v="666"/>
          </reference>
        </references>
      </pivotArea>
    </format>
    <format dxfId="112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"/>
          </reference>
          <reference field="2" count="1">
            <x v="1628"/>
          </reference>
        </references>
      </pivotArea>
    </format>
    <format dxfId="112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"/>
          </reference>
          <reference field="2" count="1">
            <x v="420"/>
          </reference>
        </references>
      </pivotArea>
    </format>
    <format dxfId="112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"/>
          </reference>
          <reference field="2" count="1">
            <x v="1629"/>
          </reference>
        </references>
      </pivotArea>
    </format>
    <format dxfId="112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"/>
          </reference>
          <reference field="2" count="1">
            <x v="1297"/>
          </reference>
        </references>
      </pivotArea>
    </format>
    <format dxfId="112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"/>
          </reference>
          <reference field="2" count="1">
            <x v="1009"/>
          </reference>
        </references>
      </pivotArea>
    </format>
    <format dxfId="112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"/>
          </reference>
          <reference field="2" count="1">
            <x v="1410"/>
          </reference>
        </references>
      </pivotArea>
    </format>
    <format dxfId="112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"/>
          </reference>
          <reference field="2" count="1">
            <x v="997"/>
          </reference>
        </references>
      </pivotArea>
    </format>
    <format dxfId="112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"/>
          </reference>
          <reference field="2" count="1">
            <x v="816"/>
          </reference>
        </references>
      </pivotArea>
    </format>
    <format dxfId="112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7"/>
          </reference>
          <reference field="2" count="1">
            <x v="1034"/>
          </reference>
        </references>
      </pivotArea>
    </format>
    <format dxfId="112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"/>
          </reference>
          <reference field="2" count="1">
            <x v="1624"/>
          </reference>
        </references>
      </pivotArea>
    </format>
    <format dxfId="112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"/>
          </reference>
          <reference field="2" count="1">
            <x v="1357"/>
          </reference>
        </references>
      </pivotArea>
    </format>
    <format dxfId="112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"/>
          </reference>
          <reference field="2" count="1">
            <x v="51"/>
          </reference>
        </references>
      </pivotArea>
    </format>
    <format dxfId="112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6"/>
          </reference>
          <reference field="2" count="1">
            <x v="191"/>
          </reference>
        </references>
      </pivotArea>
    </format>
    <format dxfId="112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"/>
          </reference>
          <reference field="2" count="1">
            <x v="86"/>
          </reference>
        </references>
      </pivotArea>
    </format>
    <format dxfId="112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"/>
          </reference>
          <reference field="2" count="1">
            <x v="87"/>
          </reference>
        </references>
      </pivotArea>
    </format>
    <format dxfId="112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"/>
          </reference>
          <reference field="2" count="1">
            <x v="119"/>
          </reference>
        </references>
      </pivotArea>
    </format>
    <format dxfId="112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4"/>
          </reference>
          <reference field="2" count="1">
            <x v="88"/>
          </reference>
        </references>
      </pivotArea>
    </format>
    <format dxfId="112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6"/>
          </reference>
          <reference field="2" count="1">
            <x v="91"/>
          </reference>
        </references>
      </pivotArea>
    </format>
    <format dxfId="112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8"/>
          </reference>
          <reference field="2" count="1">
            <x v="275"/>
          </reference>
        </references>
      </pivotArea>
    </format>
    <format dxfId="112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9"/>
          </reference>
          <reference field="2" count="1">
            <x v="22"/>
          </reference>
        </references>
      </pivotArea>
    </format>
    <format dxfId="112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3"/>
          </reference>
          <reference field="2" count="1">
            <x v="203"/>
          </reference>
        </references>
      </pivotArea>
    </format>
    <format dxfId="112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5"/>
          </reference>
          <reference field="2" count="1">
            <x v="231"/>
          </reference>
        </references>
      </pivotArea>
    </format>
    <format dxfId="112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7"/>
          </reference>
          <reference field="2" count="1">
            <x v="89"/>
          </reference>
        </references>
      </pivotArea>
    </format>
    <format dxfId="112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0"/>
          </reference>
          <reference field="2" count="1">
            <x v="192"/>
          </reference>
        </references>
      </pivotArea>
    </format>
    <format dxfId="112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1"/>
          </reference>
          <reference field="2" count="1">
            <x v="336"/>
          </reference>
        </references>
      </pivotArea>
    </format>
    <format dxfId="112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"/>
          </reference>
          <reference field="2" count="1">
            <x v="209"/>
          </reference>
        </references>
      </pivotArea>
    </format>
    <format dxfId="112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"/>
          </reference>
          <reference field="2" count="1">
            <x v="115"/>
          </reference>
        </references>
      </pivotArea>
    </format>
    <format dxfId="112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9"/>
          </reference>
          <reference field="2" count="1">
            <x v="95"/>
          </reference>
        </references>
      </pivotArea>
    </format>
    <format dxfId="112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"/>
          </reference>
          <reference field="2" count="1">
            <x v="120"/>
          </reference>
        </references>
      </pivotArea>
    </format>
    <format dxfId="112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6"/>
          </reference>
          <reference field="2" count="1">
            <x v="111"/>
          </reference>
        </references>
      </pivotArea>
    </format>
    <format dxfId="112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8"/>
          </reference>
          <reference field="2" count="1">
            <x v="1712"/>
          </reference>
        </references>
      </pivotArea>
    </format>
    <format dxfId="112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0"/>
          </reference>
          <reference field="2" count="1">
            <x v="116"/>
          </reference>
        </references>
      </pivotArea>
    </format>
    <format dxfId="112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"/>
          </reference>
          <reference field="2" count="1">
            <x v="98"/>
          </reference>
        </references>
      </pivotArea>
    </format>
    <format dxfId="112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2"/>
          </reference>
          <reference field="2" count="1">
            <x v="223"/>
          </reference>
        </references>
      </pivotArea>
    </format>
    <format dxfId="112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3"/>
          </reference>
          <reference field="2" count="1">
            <x v="312"/>
          </reference>
        </references>
      </pivotArea>
    </format>
    <format dxfId="112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5"/>
          </reference>
          <reference field="2" count="1">
            <x v="99"/>
          </reference>
        </references>
      </pivotArea>
    </format>
    <format dxfId="112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9"/>
          </reference>
          <reference field="2" count="1">
            <x v="373"/>
          </reference>
        </references>
      </pivotArea>
    </format>
    <format dxfId="111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1"/>
          </reference>
          <reference field="2" count="1">
            <x v="305"/>
          </reference>
        </references>
      </pivotArea>
    </format>
    <format dxfId="111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3"/>
          </reference>
          <reference field="2" count="1">
            <x v="62"/>
          </reference>
        </references>
      </pivotArea>
    </format>
    <format dxfId="111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4"/>
          </reference>
          <reference field="2" count="1">
            <x v="30"/>
          </reference>
        </references>
      </pivotArea>
    </format>
    <format dxfId="111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"/>
          </reference>
          <reference field="2" count="1">
            <x v="1730"/>
          </reference>
        </references>
      </pivotArea>
    </format>
    <format dxfId="111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8"/>
          </reference>
          <reference field="2" count="1">
            <x v="101"/>
          </reference>
        </references>
      </pivotArea>
    </format>
    <format dxfId="111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"/>
          </reference>
          <reference field="2" count="1">
            <x v="346"/>
          </reference>
        </references>
      </pivotArea>
    </format>
    <format dxfId="111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7"/>
          </reference>
          <reference field="2" count="1">
            <x v="1718"/>
          </reference>
        </references>
      </pivotArea>
    </format>
    <format dxfId="111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"/>
          </reference>
          <reference field="2" count="1">
            <x v="70"/>
          </reference>
        </references>
      </pivotArea>
    </format>
    <format dxfId="111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"/>
          </reference>
          <reference field="2" count="1">
            <x v="38"/>
          </reference>
        </references>
      </pivotArea>
    </format>
    <format dxfId="111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1"/>
          </reference>
          <reference field="2" count="1">
            <x v="42"/>
          </reference>
        </references>
      </pivotArea>
    </format>
    <format dxfId="111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2"/>
          </reference>
          <reference field="2" count="1">
            <x v="74"/>
          </reference>
        </references>
      </pivotArea>
    </format>
    <format dxfId="111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3"/>
          </reference>
          <reference field="2" count="1">
            <x v="377"/>
          </reference>
        </references>
      </pivotArea>
    </format>
    <format dxfId="111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3"/>
          </reference>
          <reference field="2" count="1">
            <x v="21"/>
          </reference>
        </references>
      </pivotArea>
    </format>
    <format dxfId="111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4"/>
          </reference>
          <reference field="2" count="1">
            <x v="50"/>
          </reference>
        </references>
      </pivotArea>
    </format>
    <format dxfId="111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9"/>
          </reference>
          <reference field="2" count="1">
            <x v="367"/>
          </reference>
        </references>
      </pivotArea>
    </format>
    <format dxfId="111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"/>
          </reference>
          <reference field="2" count="1">
            <x v="199"/>
          </reference>
        </references>
      </pivotArea>
    </format>
    <format dxfId="111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"/>
          </reference>
          <reference field="2" count="1">
            <x v="361"/>
          </reference>
        </references>
      </pivotArea>
    </format>
    <format dxfId="111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5"/>
          </reference>
          <reference field="2" count="1">
            <x v="90"/>
          </reference>
        </references>
      </pivotArea>
    </format>
    <format dxfId="111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7"/>
          </reference>
          <reference field="2" count="1">
            <x v="894"/>
          </reference>
        </references>
      </pivotArea>
    </format>
    <format dxfId="111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6"/>
          </reference>
          <reference field="2" count="1">
            <x v="108"/>
          </reference>
        </references>
      </pivotArea>
    </format>
    <format dxfId="111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6"/>
          </reference>
          <reference field="2" count="1">
            <x v="188"/>
          </reference>
        </references>
      </pivotArea>
    </format>
    <format dxfId="111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8"/>
          </reference>
          <reference field="2" count="1">
            <x v="208"/>
          </reference>
        </references>
      </pivotArea>
    </format>
    <format dxfId="111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1"/>
          </reference>
          <reference field="2" count="1">
            <x v="165"/>
          </reference>
        </references>
      </pivotArea>
    </format>
    <format dxfId="111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3"/>
          </reference>
          <reference field="2" count="1">
            <x v="18"/>
          </reference>
        </references>
      </pivotArea>
    </format>
    <format dxfId="111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5"/>
          </reference>
          <reference field="2" count="1">
            <x v="47"/>
          </reference>
        </references>
      </pivotArea>
    </format>
    <format dxfId="111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5"/>
          </reference>
          <reference field="2" count="1">
            <x v="247"/>
          </reference>
        </references>
      </pivotArea>
    </format>
    <format dxfId="111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2"/>
          </reference>
          <reference field="2" count="1">
            <x v="118"/>
          </reference>
        </references>
      </pivotArea>
    </format>
    <format dxfId="111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0"/>
          </reference>
          <reference field="2" count="1">
            <x v="204"/>
          </reference>
        </references>
      </pivotArea>
    </format>
    <format dxfId="111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7"/>
          </reference>
          <reference field="2" count="1">
            <x v="114"/>
          </reference>
        </references>
      </pivotArea>
    </format>
    <format dxfId="111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1"/>
          </reference>
          <reference field="2" count="1">
            <x v="121"/>
          </reference>
        </references>
      </pivotArea>
    </format>
    <format dxfId="111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6"/>
          </reference>
          <reference field="2" count="1">
            <x v="122"/>
          </reference>
        </references>
      </pivotArea>
    </format>
    <format dxfId="111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5"/>
          </reference>
          <reference field="2" count="1">
            <x v="1716"/>
          </reference>
        </references>
      </pivotArea>
    </format>
    <format dxfId="111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7"/>
          </reference>
          <reference field="2" count="1">
            <x v="304"/>
          </reference>
        </references>
      </pivotArea>
    </format>
    <format dxfId="111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3"/>
          </reference>
          <reference field="2" count="1">
            <x v="124"/>
          </reference>
        </references>
      </pivotArea>
    </format>
    <format dxfId="111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9"/>
          </reference>
          <reference field="2" count="1">
            <x v="235"/>
          </reference>
        </references>
      </pivotArea>
    </format>
    <format dxfId="111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7"/>
          </reference>
          <reference field="2" count="1">
            <x v="126"/>
          </reference>
        </references>
      </pivotArea>
    </format>
    <format dxfId="111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5"/>
          </reference>
          <reference field="2" count="1">
            <x v="128"/>
          </reference>
        </references>
      </pivotArea>
    </format>
    <format dxfId="111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3"/>
          </reference>
          <reference field="2" count="1">
            <x v="1719"/>
          </reference>
        </references>
      </pivotArea>
    </format>
    <format dxfId="111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5"/>
          </reference>
          <reference field="2" count="1">
            <x v="310"/>
          </reference>
        </references>
      </pivotArea>
    </format>
    <format dxfId="111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3"/>
          </reference>
          <reference field="2" count="1">
            <x v="250"/>
          </reference>
        </references>
      </pivotArea>
    </format>
    <format dxfId="111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4"/>
          </reference>
          <reference field="2" count="1">
            <x v="132"/>
          </reference>
        </references>
      </pivotArea>
    </format>
    <format dxfId="111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0"/>
          </reference>
          <reference field="2" count="1">
            <x v="339"/>
          </reference>
        </references>
      </pivotArea>
    </format>
    <format dxfId="111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2"/>
          </reference>
          <reference field="2" count="1">
            <x v="139"/>
          </reference>
        </references>
      </pivotArea>
    </format>
    <format dxfId="111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3"/>
          </reference>
          <reference field="2" count="1">
            <x v="133"/>
          </reference>
        </references>
      </pivotArea>
    </format>
    <format dxfId="111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4"/>
          </reference>
          <reference field="2" count="1">
            <x v="93"/>
          </reference>
        </references>
      </pivotArea>
    </format>
    <format dxfId="111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9"/>
          </reference>
          <reference field="2" count="1">
            <x v="166"/>
          </reference>
        </references>
      </pivotArea>
    </format>
    <format dxfId="111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63"/>
          </reference>
          <reference field="2" count="1">
            <x v="219"/>
          </reference>
        </references>
      </pivotArea>
    </format>
    <format dxfId="111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66"/>
          </reference>
          <reference field="2" count="1">
            <x v="92"/>
          </reference>
        </references>
      </pivotArea>
    </format>
    <format dxfId="111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0"/>
          </reference>
          <reference field="2" count="1">
            <x v="117"/>
          </reference>
        </references>
      </pivotArea>
    </format>
    <format dxfId="111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1"/>
          </reference>
          <reference field="2" count="1">
            <x v="134"/>
          </reference>
        </references>
      </pivotArea>
    </format>
    <format dxfId="111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5"/>
          </reference>
          <reference field="2" count="1">
            <x v="135"/>
          </reference>
        </references>
      </pivotArea>
    </format>
    <format dxfId="111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8"/>
          </reference>
          <reference field="2" count="1">
            <x v="136"/>
          </reference>
        </references>
      </pivotArea>
    </format>
    <format dxfId="111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80"/>
          </reference>
          <reference field="2" count="1">
            <x v="125"/>
          </reference>
        </references>
      </pivotArea>
    </format>
    <format dxfId="111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86"/>
          </reference>
          <reference field="2" count="1">
            <x v="137"/>
          </reference>
        </references>
      </pivotArea>
    </format>
    <format dxfId="111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90"/>
          </reference>
          <reference field="2" count="1">
            <x v="1707"/>
          </reference>
        </references>
      </pivotArea>
    </format>
    <format dxfId="111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92"/>
          </reference>
          <reference field="2" count="1">
            <x v="143"/>
          </reference>
        </references>
      </pivotArea>
    </format>
    <format dxfId="111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97"/>
          </reference>
          <reference field="2" count="1">
            <x v="295"/>
          </reference>
        </references>
      </pivotArea>
    </format>
    <format dxfId="111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99"/>
          </reference>
          <reference field="2" count="1">
            <x v="28"/>
          </reference>
        </references>
      </pivotArea>
    </format>
    <format dxfId="111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03"/>
          </reference>
          <reference field="2" count="1">
            <x v="59"/>
          </reference>
        </references>
      </pivotArea>
    </format>
    <format dxfId="111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07"/>
          </reference>
          <reference field="2" count="1">
            <x v="138"/>
          </reference>
        </references>
      </pivotArea>
    </format>
    <format dxfId="111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08"/>
          </reference>
          <reference field="2" count="1">
            <x v="140"/>
          </reference>
        </references>
      </pivotArea>
    </format>
    <format dxfId="111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09"/>
          </reference>
          <reference field="2" count="1">
            <x v="1737"/>
          </reference>
        </references>
      </pivotArea>
    </format>
    <format dxfId="111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3"/>
          </reference>
          <reference field="2" count="1">
            <x v="141"/>
          </reference>
        </references>
      </pivotArea>
    </format>
    <format dxfId="111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4"/>
          </reference>
          <reference field="2" count="1">
            <x v="110"/>
          </reference>
        </references>
      </pivotArea>
    </format>
    <format dxfId="111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5"/>
          </reference>
          <reference field="2" count="1">
            <x v="15"/>
          </reference>
        </references>
      </pivotArea>
    </format>
    <format dxfId="111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6"/>
          </reference>
          <reference field="2" count="1">
            <x v="44"/>
          </reference>
        </references>
      </pivotArea>
    </format>
    <format dxfId="111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26"/>
          </reference>
          <reference field="2" count="1">
            <x v="144"/>
          </reference>
        </references>
      </pivotArea>
    </format>
    <format dxfId="111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5"/>
          </reference>
          <reference field="2" count="1">
            <x v="158"/>
          </reference>
        </references>
      </pivotArea>
    </format>
    <format dxfId="111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7"/>
          </reference>
          <reference field="2" count="1">
            <x v="146"/>
          </reference>
        </references>
      </pivotArea>
    </format>
    <format dxfId="111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9"/>
          </reference>
          <reference field="2" count="1">
            <x v="96"/>
          </reference>
        </references>
      </pivotArea>
    </format>
    <format dxfId="111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0"/>
          </reference>
          <reference field="2" count="1">
            <x v="16"/>
          </reference>
        </references>
      </pivotArea>
    </format>
    <format dxfId="111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1"/>
          </reference>
          <reference field="2" count="1">
            <x v="45"/>
          </reference>
        </references>
      </pivotArea>
    </format>
    <format dxfId="111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3"/>
          </reference>
          <reference field="2" count="1">
            <x v="159"/>
          </reference>
        </references>
      </pivotArea>
    </format>
    <format dxfId="111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4"/>
          </reference>
          <reference field="2" count="1">
            <x v="152"/>
          </reference>
        </references>
      </pivotArea>
    </format>
    <format dxfId="111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5"/>
          </reference>
          <reference field="2" count="1">
            <x v="147"/>
          </reference>
        </references>
      </pivotArea>
    </format>
    <format dxfId="111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8"/>
          </reference>
          <reference field="2" count="1">
            <x v="148"/>
          </reference>
        </references>
      </pivotArea>
    </format>
    <format dxfId="111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56"/>
          </reference>
          <reference field="2" count="1">
            <x v="100"/>
          </reference>
        </references>
      </pivotArea>
    </format>
    <format dxfId="111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60"/>
          </reference>
          <reference field="2" count="1">
            <x v="150"/>
          </reference>
        </references>
      </pivotArea>
    </format>
    <format dxfId="111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62"/>
          </reference>
          <reference field="2" count="1">
            <x v="151"/>
          </reference>
        </references>
      </pivotArea>
    </format>
    <format dxfId="111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69"/>
          </reference>
          <reference field="2" count="1">
            <x v="193"/>
          </reference>
        </references>
      </pivotArea>
    </format>
    <format dxfId="111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1"/>
          </reference>
          <reference field="2" count="1">
            <x v="349"/>
          </reference>
        </references>
      </pivotArea>
    </format>
    <format dxfId="111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3"/>
          </reference>
          <reference field="2" count="1">
            <x v="164"/>
          </reference>
        </references>
      </pivotArea>
    </format>
    <format dxfId="111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6"/>
          </reference>
          <reference field="2" count="1">
            <x v="198"/>
          </reference>
        </references>
      </pivotArea>
    </format>
    <format dxfId="111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7"/>
          </reference>
          <reference field="2" count="1">
            <x v="153"/>
          </reference>
        </references>
      </pivotArea>
    </format>
    <format dxfId="111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1"/>
          </reference>
          <reference field="2" count="1">
            <x v="154"/>
          </reference>
        </references>
      </pivotArea>
    </format>
    <format dxfId="111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2"/>
          </reference>
          <reference field="2" count="1">
            <x v="109"/>
          </reference>
        </references>
      </pivotArea>
    </format>
    <format dxfId="111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3"/>
          </reference>
          <reference field="2" count="1">
            <x v="368"/>
          </reference>
        </references>
      </pivotArea>
    </format>
    <format dxfId="111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4"/>
          </reference>
          <reference field="2" count="1">
            <x v="201"/>
          </reference>
        </references>
      </pivotArea>
    </format>
    <format dxfId="111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6"/>
          </reference>
          <reference field="2" count="1">
            <x v="362"/>
          </reference>
        </references>
      </pivotArea>
    </format>
    <format dxfId="111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94"/>
          </reference>
          <reference field="2" count="1">
            <x v="156"/>
          </reference>
        </references>
      </pivotArea>
    </format>
    <format dxfId="111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96"/>
          </reference>
          <reference field="2" count="1">
            <x v="239"/>
          </reference>
        </references>
      </pivotArea>
    </format>
    <format dxfId="111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99"/>
          </reference>
          <reference field="2" count="1">
            <x v="296"/>
          </reference>
        </references>
      </pivotArea>
    </format>
    <format dxfId="111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04"/>
          </reference>
          <reference field="2" count="1">
            <x v="1739"/>
          </reference>
        </references>
      </pivotArea>
    </format>
    <format dxfId="111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06"/>
          </reference>
          <reference field="2" count="1">
            <x v="160"/>
          </reference>
        </references>
      </pivotArea>
    </format>
    <format dxfId="111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07"/>
          </reference>
          <reference field="2" count="1">
            <x v="157"/>
          </reference>
        </references>
      </pivotArea>
    </format>
    <format dxfId="111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09"/>
          </reference>
          <reference field="2" count="1">
            <x v="1724"/>
          </reference>
        </references>
      </pivotArea>
    </format>
    <format dxfId="111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1"/>
          </reference>
          <reference field="2" count="1">
            <x v="197"/>
          </reference>
        </references>
      </pivotArea>
    </format>
    <format dxfId="111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2"/>
          </reference>
          <reference field="2" count="1">
            <x v="60"/>
          </reference>
        </references>
      </pivotArea>
    </format>
    <format dxfId="111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8"/>
          </reference>
          <reference field="2" count="1">
            <x v="23"/>
          </reference>
        </references>
      </pivotArea>
    </format>
    <format dxfId="111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9"/>
          </reference>
          <reference field="2" count="1">
            <x v="52"/>
          </reference>
        </references>
      </pivotArea>
    </format>
    <format dxfId="110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20"/>
          </reference>
          <reference field="2" count="1">
            <x v="82"/>
          </reference>
        </references>
      </pivotArea>
    </format>
    <format dxfId="110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23"/>
          </reference>
          <reference field="2" count="1">
            <x v="189"/>
          </reference>
        </references>
      </pivotArea>
    </format>
    <format dxfId="110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24"/>
          </reference>
          <reference field="2" count="1">
            <x v="1722"/>
          </reference>
        </references>
      </pivotArea>
    </format>
    <format dxfId="110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37"/>
          </reference>
          <reference field="2" count="1">
            <x v="220"/>
          </reference>
        </references>
      </pivotArea>
    </format>
    <format dxfId="110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45"/>
          </reference>
          <reference field="2" count="1">
            <x v="232"/>
          </reference>
        </references>
      </pivotArea>
    </format>
    <format dxfId="110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47"/>
          </reference>
          <reference field="2" count="1">
            <x v="356"/>
          </reference>
        </references>
      </pivotArea>
    </format>
    <format dxfId="110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61"/>
          </reference>
          <reference field="2" count="1">
            <x v="168"/>
          </reference>
        </references>
      </pivotArea>
    </format>
    <format dxfId="110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68"/>
          </reference>
          <reference field="2" count="1">
            <x v="261"/>
          </reference>
        </references>
      </pivotArea>
    </format>
    <format dxfId="110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71"/>
          </reference>
          <reference field="2" count="1">
            <x v="342"/>
          </reference>
        </references>
      </pivotArea>
    </format>
    <format dxfId="110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72"/>
          </reference>
          <reference field="2" count="1">
            <x v="321"/>
          </reference>
        </references>
      </pivotArea>
    </format>
    <format dxfId="110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73"/>
          </reference>
          <reference field="2" count="1">
            <x v="112"/>
          </reference>
        </references>
      </pivotArea>
    </format>
    <format dxfId="110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81"/>
          </reference>
          <reference field="2" count="1">
            <x v="1732"/>
          </reference>
        </references>
      </pivotArea>
    </format>
    <format dxfId="110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91"/>
          </reference>
          <reference field="2" count="1">
            <x v="279"/>
          </reference>
        </references>
      </pivotArea>
    </format>
    <format dxfId="110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93"/>
          </reference>
          <reference field="2" count="1">
            <x v="322"/>
          </reference>
        </references>
      </pivotArea>
    </format>
    <format dxfId="110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96"/>
          </reference>
          <reference field="2" count="1">
            <x v="202"/>
          </reference>
        </references>
      </pivotArea>
    </format>
    <format dxfId="110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02"/>
          </reference>
          <reference field="2" count="1">
            <x v="170"/>
          </reference>
        </references>
      </pivotArea>
    </format>
    <format dxfId="110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06"/>
          </reference>
          <reference field="2" count="1">
            <x v="300"/>
          </reference>
        </references>
      </pivotArea>
    </format>
    <format dxfId="110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12"/>
          </reference>
          <reference field="2" count="1">
            <x v="371"/>
          </reference>
        </references>
      </pivotArea>
    </format>
    <format dxfId="110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16"/>
          </reference>
          <reference field="2" count="1">
            <x v="207"/>
          </reference>
        </references>
      </pivotArea>
    </format>
    <format dxfId="110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0"/>
          </reference>
          <reference field="2" count="1">
            <x v="335"/>
          </reference>
        </references>
      </pivotArea>
    </format>
    <format dxfId="110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2"/>
          </reference>
          <reference field="2" count="1">
            <x v="53"/>
          </reference>
        </references>
      </pivotArea>
    </format>
    <format dxfId="110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8"/>
          </reference>
          <reference field="2" count="1">
            <x v="34"/>
          </reference>
        </references>
      </pivotArea>
    </format>
    <format dxfId="110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9"/>
          </reference>
          <reference field="2" count="1">
            <x v="66"/>
          </reference>
        </references>
      </pivotArea>
    </format>
    <format dxfId="110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30"/>
          </reference>
          <reference field="2" count="1">
            <x v="498"/>
          </reference>
        </references>
      </pivotArea>
    </format>
    <format dxfId="110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34"/>
          </reference>
          <reference field="2" count="1">
            <x v="365"/>
          </reference>
        </references>
      </pivotArea>
    </format>
    <format dxfId="110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39"/>
          </reference>
          <reference field="2" count="1">
            <x v="103"/>
          </reference>
        </references>
      </pivotArea>
    </format>
    <format dxfId="110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44"/>
          </reference>
          <reference field="2" count="1">
            <x v="313"/>
          </reference>
        </references>
      </pivotArea>
    </format>
    <format dxfId="110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52"/>
          </reference>
          <reference field="2" count="1">
            <x v="102"/>
          </reference>
        </references>
      </pivotArea>
    </format>
    <format dxfId="110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57"/>
          </reference>
          <reference field="2" count="1">
            <x v="171"/>
          </reference>
        </references>
      </pivotArea>
    </format>
    <format dxfId="110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59"/>
          </reference>
          <reference field="2" count="1">
            <x v="172"/>
          </reference>
        </references>
      </pivotArea>
    </format>
    <format dxfId="110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62"/>
          </reference>
          <reference field="2" count="1">
            <x v="173"/>
          </reference>
        </references>
      </pivotArea>
    </format>
    <format dxfId="110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66"/>
          </reference>
          <reference field="2" count="1">
            <x v="174"/>
          </reference>
        </references>
      </pivotArea>
    </format>
    <format dxfId="110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67"/>
          </reference>
          <reference field="2" count="1">
            <x v="175"/>
          </reference>
        </references>
      </pivotArea>
    </format>
    <format dxfId="110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71"/>
          </reference>
          <reference field="2" count="1">
            <x v="242"/>
          </reference>
        </references>
      </pivotArea>
    </format>
    <format dxfId="110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78"/>
          </reference>
          <reference field="2" count="1">
            <x v="161"/>
          </reference>
        </references>
      </pivotArea>
    </format>
    <format dxfId="110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79"/>
          </reference>
          <reference field="2" count="1">
            <x v="17"/>
          </reference>
        </references>
      </pivotArea>
    </format>
    <format dxfId="110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0"/>
          </reference>
          <reference field="2" count="1">
            <x v="32"/>
          </reference>
        </references>
      </pivotArea>
    </format>
    <format dxfId="110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1"/>
          </reference>
          <reference field="2" count="1">
            <x v="64"/>
          </reference>
        </references>
      </pivotArea>
    </format>
    <format dxfId="110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2"/>
          </reference>
          <reference field="2" count="1">
            <x v="691"/>
          </reference>
        </references>
      </pivotArea>
    </format>
    <format dxfId="110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3"/>
          </reference>
          <reference field="2" count="1">
            <x v="360"/>
          </reference>
        </references>
      </pivotArea>
    </format>
    <format dxfId="110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4"/>
          </reference>
          <reference field="2" count="1">
            <x v="46"/>
          </reference>
        </references>
      </pivotArea>
    </format>
    <format dxfId="110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6"/>
          </reference>
          <reference field="2" count="1">
            <x v="1695"/>
          </reference>
        </references>
      </pivotArea>
    </format>
    <format dxfId="110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95"/>
          </reference>
          <reference field="2" count="1">
            <x v="1736"/>
          </reference>
        </references>
      </pivotArea>
    </format>
    <format dxfId="110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98"/>
          </reference>
          <reference field="2" count="1">
            <x v="68"/>
          </reference>
        </references>
      </pivotArea>
    </format>
    <format dxfId="110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99"/>
          </reference>
          <reference field="2" count="1">
            <x v="36"/>
          </reference>
        </references>
      </pivotArea>
    </format>
    <format dxfId="110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0"/>
          </reference>
          <reference field="2" count="1">
            <x v="40"/>
          </reference>
        </references>
      </pivotArea>
    </format>
    <format dxfId="110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1"/>
          </reference>
          <reference field="2" count="1">
            <x v="72"/>
          </reference>
        </references>
      </pivotArea>
    </format>
    <format dxfId="110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2"/>
          </reference>
          <reference field="2" count="1">
            <x v="375"/>
          </reference>
        </references>
      </pivotArea>
    </format>
    <format dxfId="110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5"/>
          </reference>
          <reference field="2" count="1">
            <x v="129"/>
          </reference>
        </references>
      </pivotArea>
    </format>
    <format dxfId="110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20"/>
          </reference>
          <reference field="2" count="1">
            <x v="169"/>
          </reference>
        </references>
      </pivotArea>
    </format>
    <format dxfId="110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25"/>
          </reference>
          <reference field="2" count="1">
            <x v="79"/>
          </reference>
        </references>
      </pivotArea>
    </format>
    <format dxfId="110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38"/>
          </reference>
          <reference field="2" count="1">
            <x v="205"/>
          </reference>
        </references>
      </pivotArea>
    </format>
    <format dxfId="110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45"/>
          </reference>
          <reference field="2" count="1">
            <x v="308"/>
          </reference>
        </references>
      </pivotArea>
    </format>
    <format dxfId="110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47"/>
          </reference>
          <reference field="2" count="1">
            <x v="353"/>
          </reference>
        </references>
      </pivotArea>
    </format>
    <format dxfId="110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49"/>
          </reference>
          <reference field="2" count="1">
            <x v="217"/>
          </reference>
        </references>
      </pivotArea>
    </format>
    <format dxfId="110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63"/>
          </reference>
          <reference field="2" count="1">
            <x v="241"/>
          </reference>
        </references>
      </pivotArea>
    </format>
    <format dxfId="110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69"/>
          </reference>
          <reference field="2" count="1">
            <x v="186"/>
          </reference>
        </references>
      </pivotArea>
    </format>
    <format dxfId="110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77"/>
          </reference>
          <reference field="2" count="1">
            <x v="233"/>
          </reference>
        </references>
      </pivotArea>
    </format>
    <format dxfId="110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81"/>
          </reference>
          <reference field="2" count="1">
            <x v="1726"/>
          </reference>
        </references>
      </pivotArea>
    </format>
    <format dxfId="110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85"/>
          </reference>
          <reference field="2" count="1">
            <x v="107"/>
          </reference>
        </references>
      </pivotArea>
    </format>
    <format dxfId="110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21"/>
          </reference>
          <reference field="2" count="1">
            <x v="214"/>
          </reference>
        </references>
      </pivotArea>
    </format>
    <format dxfId="110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28"/>
          </reference>
          <reference field="2" count="1">
            <x v="210"/>
          </reference>
        </references>
      </pivotArea>
    </format>
    <format dxfId="110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32"/>
          </reference>
          <reference field="2" count="1">
            <x v="212"/>
          </reference>
        </references>
      </pivotArea>
    </format>
    <format dxfId="110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4"/>
          </reference>
          <reference field="2" count="1">
            <x v="113"/>
          </reference>
        </references>
      </pivotArea>
    </format>
    <format dxfId="110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6"/>
          </reference>
          <reference field="2" count="1">
            <x v="357"/>
          </reference>
        </references>
      </pivotArea>
    </format>
    <format dxfId="110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7"/>
          </reference>
          <reference field="2" count="1">
            <x v="213"/>
          </reference>
        </references>
      </pivotArea>
    </format>
    <format dxfId="110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1"/>
          </reference>
          <reference field="2" count="1">
            <x v="211"/>
          </reference>
        </references>
      </pivotArea>
    </format>
    <format dxfId="110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4"/>
          </reference>
          <reference field="2" count="1">
            <x v="184"/>
          </reference>
        </references>
      </pivotArea>
    </format>
    <format dxfId="110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7"/>
          </reference>
          <reference field="2" count="1">
            <x v="180"/>
          </reference>
        </references>
      </pivotArea>
    </format>
    <format dxfId="110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1"/>
          </reference>
          <reference field="2" count="1">
            <x v="1733"/>
          </reference>
        </references>
      </pivotArea>
    </format>
    <format dxfId="110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3"/>
          </reference>
          <reference field="2" count="1">
            <x v="215"/>
          </reference>
        </references>
      </pivotArea>
    </format>
    <format dxfId="110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4"/>
          </reference>
          <reference field="2" count="1">
            <x v="216"/>
          </reference>
        </references>
      </pivotArea>
    </format>
    <format dxfId="110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5"/>
          </reference>
          <reference field="2" count="1">
            <x v="69"/>
          </reference>
        </references>
      </pivotArea>
    </format>
    <format dxfId="110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6"/>
          </reference>
          <reference field="2" count="1">
            <x v="37"/>
          </reference>
        </references>
      </pivotArea>
    </format>
    <format dxfId="110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7"/>
          </reference>
          <reference field="2" count="1">
            <x v="41"/>
          </reference>
        </references>
      </pivotArea>
    </format>
    <format dxfId="110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8"/>
          </reference>
          <reference field="2" count="1">
            <x v="73"/>
          </reference>
        </references>
      </pivotArea>
    </format>
    <format dxfId="110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9"/>
          </reference>
          <reference field="2" count="1">
            <x v="376"/>
          </reference>
        </references>
      </pivotArea>
    </format>
    <format dxfId="110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74"/>
          </reference>
          <reference field="2" count="1">
            <x v="327"/>
          </reference>
        </references>
      </pivotArea>
    </format>
    <format dxfId="110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81"/>
          </reference>
          <reference field="2" count="1">
            <x v="254"/>
          </reference>
        </references>
      </pivotArea>
    </format>
    <format dxfId="110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00"/>
          </reference>
          <reference field="2" count="1">
            <x v="226"/>
          </reference>
        </references>
      </pivotArea>
    </format>
    <format dxfId="110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02"/>
          </reference>
          <reference field="2" count="1">
            <x v="328"/>
          </reference>
        </references>
      </pivotArea>
    </format>
    <format dxfId="110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05"/>
          </reference>
          <reference field="2" count="1">
            <x v="1725"/>
          </reference>
        </references>
      </pivotArea>
    </format>
    <format dxfId="110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26"/>
          </reference>
          <reference field="2" count="1">
            <x v="230"/>
          </reference>
        </references>
      </pivotArea>
    </format>
    <format dxfId="110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35"/>
          </reference>
          <reference field="2" count="1">
            <x v="273"/>
          </reference>
        </references>
      </pivotArea>
    </format>
    <format dxfId="110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39"/>
          </reference>
          <reference field="2" count="1">
            <x v="149"/>
          </reference>
        </references>
      </pivotArea>
    </format>
    <format dxfId="110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54"/>
          </reference>
          <reference field="2" count="1">
            <x v="178"/>
          </reference>
        </references>
      </pivotArea>
    </format>
    <format dxfId="110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77"/>
          </reference>
          <reference field="2" count="1">
            <x v="167"/>
          </reference>
        </references>
      </pivotArea>
    </format>
    <format dxfId="110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80"/>
          </reference>
          <reference field="2" count="1">
            <x v="267"/>
          </reference>
        </references>
      </pivotArea>
    </format>
    <format dxfId="110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82"/>
          </reference>
          <reference field="2" count="1">
            <x v="1729"/>
          </reference>
        </references>
      </pivotArea>
    </format>
    <format dxfId="110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85"/>
          </reference>
          <reference field="2" count="1">
            <x v="347"/>
          </reference>
        </references>
      </pivotArea>
    </format>
    <format dxfId="110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90"/>
          </reference>
          <reference field="2" count="1">
            <x v="244"/>
          </reference>
        </references>
      </pivotArea>
    </format>
    <format dxfId="110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4"/>
          </reference>
          <reference field="2" count="1">
            <x v="326"/>
          </reference>
        </references>
      </pivotArea>
    </format>
    <format dxfId="110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5"/>
          </reference>
          <reference field="2" count="1">
            <x v="222"/>
          </reference>
        </references>
      </pivotArea>
    </format>
    <format dxfId="110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6"/>
          </reference>
          <reference field="2" count="1">
            <x v="229"/>
          </reference>
        </references>
      </pivotArea>
    </format>
    <format dxfId="110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21"/>
          </reference>
          <reference field="2" count="1">
            <x v="1740"/>
          </reference>
        </references>
      </pivotArea>
    </format>
    <format dxfId="110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28"/>
          </reference>
          <reference field="2" count="1">
            <x v="268"/>
          </reference>
        </references>
      </pivotArea>
    </format>
    <format dxfId="110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50"/>
          </reference>
          <reference field="2" count="1">
            <x v="196"/>
          </reference>
        </references>
      </pivotArea>
    </format>
    <format dxfId="110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51"/>
          </reference>
          <reference field="2" count="1">
            <x v="303"/>
          </reference>
        </references>
      </pivotArea>
    </format>
    <format dxfId="110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57"/>
          </reference>
          <reference field="2" count="1">
            <x v="155"/>
          </reference>
        </references>
      </pivotArea>
    </format>
    <format dxfId="110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63"/>
          </reference>
          <reference field="2" count="1">
            <x v="318"/>
          </reference>
        </references>
      </pivotArea>
    </format>
    <format dxfId="109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81"/>
          </reference>
          <reference field="2" count="1">
            <x v="127"/>
          </reference>
        </references>
      </pivotArea>
    </format>
    <format dxfId="109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98"/>
          </reference>
          <reference field="2" count="1">
            <x v="243"/>
          </reference>
        </references>
      </pivotArea>
    </format>
    <format dxfId="109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00"/>
          </reference>
          <reference field="2" count="1">
            <x v="177"/>
          </reference>
        </references>
      </pivotArea>
    </format>
    <format dxfId="109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5"/>
          </reference>
          <reference field="2" count="1">
            <x v="290"/>
          </reference>
        </references>
      </pivotArea>
    </format>
    <format dxfId="109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6"/>
          </reference>
          <reference field="2" count="1">
            <x v="187"/>
          </reference>
        </references>
      </pivotArea>
    </format>
    <format dxfId="109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9"/>
          </reference>
          <reference field="2" count="1">
            <x v="179"/>
          </reference>
        </references>
      </pivotArea>
    </format>
    <format dxfId="109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23"/>
          </reference>
          <reference field="2" count="1">
            <x v="190"/>
          </reference>
        </references>
      </pivotArea>
    </format>
    <format dxfId="109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27"/>
          </reference>
          <reference field="2" count="1">
            <x v="81"/>
          </reference>
        </references>
      </pivotArea>
    </format>
    <format dxfId="109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35"/>
          </reference>
          <reference field="2" count="1">
            <x v="249"/>
          </reference>
        </references>
      </pivotArea>
    </format>
    <format dxfId="109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38"/>
          </reference>
          <reference field="2" count="1">
            <x v="145"/>
          </reference>
        </references>
      </pivotArea>
    </format>
    <format dxfId="109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41"/>
          </reference>
          <reference field="2" count="1">
            <x v="185"/>
          </reference>
        </references>
      </pivotArea>
    </format>
    <format dxfId="109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47"/>
          </reference>
          <reference field="2" count="1">
            <x v="248"/>
          </reference>
        </references>
      </pivotArea>
    </format>
    <format dxfId="109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67"/>
          </reference>
          <reference field="2" count="1">
            <x v="309"/>
          </reference>
        </references>
      </pivotArea>
    </format>
    <format dxfId="109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70"/>
          </reference>
          <reference field="2" count="1">
            <x v="302"/>
          </reference>
        </references>
      </pivotArea>
    </format>
    <format dxfId="109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73"/>
          </reference>
          <reference field="2" count="1">
            <x v="320"/>
          </reference>
        </references>
      </pivotArea>
    </format>
    <format dxfId="109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76"/>
          </reference>
          <reference field="2" count="1">
            <x v="224"/>
          </reference>
        </references>
      </pivotArea>
    </format>
    <format dxfId="109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79"/>
          </reference>
          <reference field="2" count="1">
            <x v="1711"/>
          </reference>
        </references>
      </pivotArea>
    </format>
    <format dxfId="109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87"/>
          </reference>
          <reference field="2" count="1">
            <x v="251"/>
          </reference>
        </references>
      </pivotArea>
    </format>
    <format dxfId="109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93"/>
          </reference>
          <reference field="2" count="1">
            <x v="325"/>
          </reference>
        </references>
      </pivotArea>
    </format>
    <format dxfId="109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94"/>
          </reference>
          <reference field="2" count="1">
            <x v="238"/>
          </reference>
        </references>
      </pivotArea>
    </format>
    <format dxfId="109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96"/>
          </reference>
          <reference field="2" count="1">
            <x v="94"/>
          </reference>
        </references>
      </pivotArea>
    </format>
    <format dxfId="109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1"/>
          </reference>
          <reference field="2" count="1">
            <x v="252"/>
          </reference>
        </references>
      </pivotArea>
    </format>
    <format dxfId="109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3"/>
          </reference>
          <reference field="2" count="1">
            <x v="352"/>
          </reference>
        </references>
      </pivotArea>
    </format>
    <format dxfId="109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7"/>
          </reference>
          <reference field="2" count="1">
            <x v="54"/>
          </reference>
        </references>
      </pivotArea>
    </format>
    <format dxfId="109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9"/>
          </reference>
          <reference field="2" count="1">
            <x v="78"/>
          </reference>
        </references>
      </pivotArea>
    </format>
    <format dxfId="109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10"/>
          </reference>
          <reference field="2" count="1">
            <x v="14"/>
          </reference>
        </references>
      </pivotArea>
    </format>
    <format dxfId="109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20"/>
          </reference>
          <reference field="2" count="1">
            <x v="271"/>
          </reference>
        </references>
      </pivotArea>
    </format>
    <format dxfId="109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42"/>
          </reference>
          <reference field="2" count="1">
            <x v="255"/>
          </reference>
        </references>
      </pivotArea>
    </format>
    <format dxfId="109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50"/>
          </reference>
          <reference field="2" count="1">
            <x v="351"/>
          </reference>
        </references>
      </pivotArea>
    </format>
    <format dxfId="109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51"/>
          </reference>
          <reference field="2" count="1">
            <x v="270"/>
          </reference>
        </references>
      </pivotArea>
    </format>
    <format dxfId="109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57"/>
          </reference>
          <reference field="2" count="1">
            <x v="1738"/>
          </reference>
        </references>
      </pivotArea>
    </format>
    <format dxfId="109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3"/>
          </reference>
          <reference field="2" count="1">
            <x v="366"/>
          </reference>
        </references>
      </pivotArea>
    </format>
    <format dxfId="109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4"/>
          </reference>
          <reference field="2" count="1">
            <x v="104"/>
          </reference>
        </references>
      </pivotArea>
    </format>
    <format dxfId="109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5"/>
          </reference>
          <reference field="2" count="1">
            <x v="359"/>
          </reference>
        </references>
      </pivotArea>
    </format>
    <format dxfId="109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7"/>
          </reference>
          <reference field="2" count="1">
            <x v="162"/>
          </reference>
        </references>
      </pivotArea>
    </format>
    <format dxfId="109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0"/>
          </reference>
          <reference field="2" count="1">
            <x v="257"/>
          </reference>
        </references>
      </pivotArea>
    </format>
    <format dxfId="109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3"/>
          </reference>
          <reference field="2" count="1">
            <x v="319"/>
          </reference>
        </references>
      </pivotArea>
    </format>
    <format dxfId="109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4"/>
          </reference>
          <reference field="2" count="1">
            <x v="258"/>
          </reference>
        </references>
      </pivotArea>
    </format>
    <format dxfId="109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7"/>
          </reference>
          <reference field="2" count="1">
            <x v="259"/>
          </reference>
        </references>
      </pivotArea>
    </format>
    <format dxfId="109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8"/>
          </reference>
          <reference field="2" count="1">
            <x v="260"/>
          </reference>
        </references>
      </pivotArea>
    </format>
    <format dxfId="109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83"/>
          </reference>
          <reference field="2" count="1">
            <x v="227"/>
          </reference>
        </references>
      </pivotArea>
    </format>
    <format dxfId="109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84"/>
          </reference>
          <reference field="2" count="1">
            <x v="228"/>
          </reference>
        </references>
      </pivotArea>
    </format>
    <format dxfId="109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85"/>
          </reference>
          <reference field="2" count="1">
            <x v="256"/>
          </reference>
        </references>
      </pivotArea>
    </format>
    <format dxfId="109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95"/>
          </reference>
          <reference field="2" count="1">
            <x v="262"/>
          </reference>
        </references>
      </pivotArea>
    </format>
    <format dxfId="109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99"/>
          </reference>
          <reference field="2" count="1">
            <x v="240"/>
          </reference>
        </references>
      </pivotArea>
    </format>
    <format dxfId="109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02"/>
          </reference>
          <reference field="2" count="1">
            <x v="1723"/>
          </reference>
        </references>
      </pivotArea>
    </format>
    <format dxfId="109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06"/>
          </reference>
          <reference field="2" count="1">
            <x v="263"/>
          </reference>
        </references>
      </pivotArea>
    </format>
    <format dxfId="109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07"/>
          </reference>
          <reference field="2" count="1">
            <x v="264"/>
          </reference>
        </references>
      </pivotArea>
    </format>
    <format dxfId="109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08"/>
          </reference>
          <reference field="2" count="1">
            <x v="265"/>
          </reference>
        </references>
      </pivotArea>
    </format>
    <format dxfId="109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12"/>
          </reference>
          <reference field="2" count="1">
            <x v="266"/>
          </reference>
        </references>
      </pivotArea>
    </format>
    <format dxfId="109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43"/>
          </reference>
          <reference field="2" count="1">
            <x v="225"/>
          </reference>
        </references>
      </pivotArea>
    </format>
    <format dxfId="109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47"/>
          </reference>
          <reference field="2" count="1">
            <x v="323"/>
          </reference>
        </references>
      </pivotArea>
    </format>
    <format dxfId="109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0"/>
          </reference>
          <reference field="2" count="1">
            <x v="329"/>
          </reference>
        </references>
      </pivotArea>
    </format>
    <format dxfId="109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3"/>
          </reference>
          <reference field="2" count="1">
            <x v="1549"/>
          </reference>
        </references>
      </pivotArea>
    </format>
    <format dxfId="109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6"/>
          </reference>
          <reference field="2" count="1">
            <x v="272"/>
          </reference>
        </references>
      </pivotArea>
    </format>
    <format dxfId="109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7"/>
          </reference>
          <reference field="2" count="1">
            <x v="274"/>
          </reference>
        </references>
      </pivotArea>
    </format>
    <format dxfId="109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3"/>
          </reference>
          <reference field="2" count="1">
            <x v="276"/>
          </reference>
        </references>
      </pivotArea>
    </format>
    <format dxfId="109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4"/>
          </reference>
          <reference field="2" count="1">
            <x v="123"/>
          </reference>
        </references>
      </pivotArea>
    </format>
    <format dxfId="109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7"/>
          </reference>
          <reference field="2" count="1">
            <x v="236"/>
          </reference>
        </references>
      </pivotArea>
    </format>
    <format dxfId="109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8"/>
          </reference>
          <reference field="2" count="1">
            <x v="27"/>
          </reference>
        </references>
      </pivotArea>
    </format>
    <format dxfId="109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9"/>
          </reference>
          <reference field="2" count="1">
            <x v="58"/>
          </reference>
        </references>
      </pivotArea>
    </format>
    <format dxfId="109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0"/>
          </reference>
          <reference field="2" count="1">
            <x v="278"/>
          </reference>
        </references>
      </pivotArea>
    </format>
    <format dxfId="109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1"/>
          </reference>
          <reference field="2" count="1">
            <x v="277"/>
          </reference>
        </references>
      </pivotArea>
    </format>
    <format dxfId="109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4"/>
          </reference>
          <reference field="2" count="1">
            <x v="280"/>
          </reference>
        </references>
      </pivotArea>
    </format>
    <format dxfId="109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6"/>
          </reference>
          <reference field="2" count="1">
            <x v="281"/>
          </reference>
        </references>
      </pivotArea>
    </format>
    <format dxfId="109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8"/>
          </reference>
          <reference field="2" count="1">
            <x v="282"/>
          </reference>
        </references>
      </pivotArea>
    </format>
    <format dxfId="109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9"/>
          </reference>
          <reference field="2" count="1">
            <x v="283"/>
          </reference>
        </references>
      </pivotArea>
    </format>
    <format dxfId="109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80"/>
          </reference>
          <reference field="2" count="1">
            <x v="350"/>
          </reference>
        </references>
      </pivotArea>
    </format>
    <format dxfId="109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86"/>
          </reference>
          <reference field="2" count="1">
            <x v="106"/>
          </reference>
        </references>
      </pivotArea>
    </format>
    <format dxfId="109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3"/>
          </reference>
          <reference field="2" count="1">
            <x v="285"/>
          </reference>
        </references>
      </pivotArea>
    </format>
    <format dxfId="109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4"/>
          </reference>
          <reference field="2" count="1">
            <x v="324"/>
          </reference>
        </references>
      </pivotArea>
    </format>
    <format dxfId="109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5"/>
          </reference>
          <reference field="2" count="1">
            <x v="288"/>
          </reference>
        </references>
      </pivotArea>
    </format>
    <format dxfId="109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6"/>
          </reference>
          <reference field="2" count="1">
            <x v="1731"/>
          </reference>
        </references>
      </pivotArea>
    </format>
    <format dxfId="109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7"/>
          </reference>
          <reference field="2" count="1">
            <x v="246"/>
          </reference>
        </references>
      </pivotArea>
    </format>
    <format dxfId="109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9"/>
          </reference>
          <reference field="2" count="1">
            <x v="1728"/>
          </reference>
        </references>
      </pivotArea>
    </format>
    <format dxfId="109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1"/>
          </reference>
          <reference field="2" count="1">
            <x v="194"/>
          </reference>
        </references>
      </pivotArea>
    </format>
    <format dxfId="109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2"/>
          </reference>
          <reference field="2" count="1">
            <x v="1720"/>
          </reference>
        </references>
      </pivotArea>
    </format>
    <format dxfId="109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4"/>
          </reference>
          <reference field="2" count="1">
            <x v="287"/>
          </reference>
        </references>
      </pivotArea>
    </format>
    <format dxfId="109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5"/>
          </reference>
          <reference field="2" count="1">
            <x v="97"/>
          </reference>
        </references>
      </pivotArea>
    </format>
    <format dxfId="109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7"/>
          </reference>
          <reference field="2" count="1">
            <x v="269"/>
          </reference>
        </references>
      </pivotArea>
    </format>
    <format dxfId="109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8"/>
          </reference>
          <reference field="2" count="1">
            <x v="289"/>
          </reference>
        </references>
      </pivotArea>
    </format>
    <format dxfId="109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11"/>
          </reference>
          <reference field="2" count="1">
            <x v="291"/>
          </reference>
        </references>
      </pivotArea>
    </format>
    <format dxfId="109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13"/>
          </reference>
          <reference field="2" count="1">
            <x v="292"/>
          </reference>
        </references>
      </pivotArea>
    </format>
    <format dxfId="109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16"/>
          </reference>
          <reference field="2" count="1">
            <x v="237"/>
          </reference>
        </references>
      </pivotArea>
    </format>
    <format dxfId="109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0"/>
          </reference>
          <reference field="2" count="1">
            <x v="311"/>
          </reference>
        </references>
      </pivotArea>
    </format>
    <format dxfId="109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4"/>
          </reference>
          <reference field="2" count="1">
            <x v="293"/>
          </reference>
        </references>
      </pivotArea>
    </format>
    <format dxfId="109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6"/>
          </reference>
          <reference field="2" count="1">
            <x v="314"/>
          </reference>
        </references>
      </pivotArea>
    </format>
    <format dxfId="109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8"/>
          </reference>
          <reference field="2" count="1">
            <x v="131"/>
          </reference>
        </references>
      </pivotArea>
    </format>
    <format dxfId="109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9"/>
          </reference>
          <reference field="2" count="1">
            <x v="1735"/>
          </reference>
        </references>
      </pivotArea>
    </format>
    <format dxfId="109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4"/>
          </reference>
          <reference field="2" count="1">
            <x v="221"/>
          </reference>
        </references>
      </pivotArea>
    </format>
    <format dxfId="109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5"/>
          </reference>
          <reference field="2" count="1">
            <x v="25"/>
          </reference>
        </references>
      </pivotArea>
    </format>
    <format dxfId="109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7"/>
          </reference>
          <reference field="2" count="1">
            <x v="294"/>
          </reference>
        </references>
      </pivotArea>
    </format>
    <format dxfId="109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8"/>
          </reference>
          <reference field="2" count="1">
            <x v="56"/>
          </reference>
        </references>
      </pivotArea>
    </format>
    <format dxfId="109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52"/>
          </reference>
          <reference field="2" count="1">
            <x v="24"/>
          </reference>
        </references>
      </pivotArea>
    </format>
    <format dxfId="109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54"/>
          </reference>
          <reference field="2" count="1">
            <x v="55"/>
          </reference>
        </references>
      </pivotArea>
    </format>
    <format dxfId="109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5"/>
          </reference>
          <reference field="2" count="1">
            <x v="1721"/>
          </reference>
        </references>
      </pivotArea>
    </format>
    <format dxfId="109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6"/>
          </reference>
          <reference field="2" count="1">
            <x v="83"/>
          </reference>
        </references>
      </pivotArea>
    </format>
    <format dxfId="109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7"/>
          </reference>
          <reference field="2" count="1">
            <x v="369"/>
          </reference>
        </references>
      </pivotArea>
    </format>
    <format dxfId="109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8"/>
          </reference>
          <reference field="2" count="1">
            <x v="1709"/>
          </reference>
        </references>
      </pivotArea>
    </format>
    <format dxfId="109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9"/>
          </reference>
          <reference field="2" count="1">
            <x v="363"/>
          </reference>
        </references>
      </pivotArea>
    </format>
    <format dxfId="108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75"/>
          </reference>
          <reference field="2" count="1">
            <x v="284"/>
          </reference>
        </references>
      </pivotArea>
    </format>
    <format dxfId="108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76"/>
          </reference>
          <reference field="2" count="1">
            <x v="286"/>
          </reference>
        </references>
      </pivotArea>
    </format>
    <format dxfId="108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88"/>
          </reference>
          <reference field="2" count="1">
            <x v="298"/>
          </reference>
        </references>
      </pivotArea>
    </format>
    <format dxfId="108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3"/>
          </reference>
          <reference field="2" count="1">
            <x v="306"/>
          </reference>
        </references>
      </pivotArea>
    </format>
    <format dxfId="108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4"/>
          </reference>
          <reference field="2" count="1">
            <x v="301"/>
          </reference>
        </references>
      </pivotArea>
    </format>
    <format dxfId="108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7"/>
          </reference>
          <reference field="2" count="1">
            <x v="67"/>
          </reference>
        </references>
      </pivotArea>
    </format>
    <format dxfId="108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8"/>
          </reference>
          <reference field="2" count="1">
            <x v="35"/>
          </reference>
        </references>
      </pivotArea>
    </format>
    <format dxfId="108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9"/>
          </reference>
          <reference field="2" count="1">
            <x v="39"/>
          </reference>
        </references>
      </pivotArea>
    </format>
    <format dxfId="108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0"/>
          </reference>
          <reference field="2" count="1">
            <x v="71"/>
          </reference>
        </references>
      </pivotArea>
    </format>
    <format dxfId="108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1"/>
          </reference>
          <reference field="2" count="1">
            <x v="374"/>
          </reference>
        </references>
      </pivotArea>
    </format>
    <format dxfId="108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6"/>
          </reference>
          <reference field="2" count="1">
            <x v="1713"/>
          </reference>
        </references>
      </pivotArea>
    </format>
    <format dxfId="108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15"/>
          </reference>
          <reference field="2" count="1">
            <x v="245"/>
          </reference>
        </references>
      </pivotArea>
    </format>
    <format dxfId="108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22"/>
          </reference>
          <reference field="2" count="1">
            <x v="253"/>
          </reference>
        </references>
      </pivotArea>
    </format>
    <format dxfId="108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32"/>
          </reference>
          <reference field="2" count="1">
            <x v="484"/>
          </reference>
        </references>
      </pivotArea>
    </format>
    <format dxfId="108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38"/>
          </reference>
          <reference field="2" count="1">
            <x v="358"/>
          </reference>
        </references>
      </pivotArea>
    </format>
    <format dxfId="108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1"/>
          </reference>
          <reference field="2" count="1">
            <x v="77"/>
          </reference>
        </references>
      </pivotArea>
    </format>
    <format dxfId="108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4"/>
          </reference>
          <reference field="2" count="1">
            <x v="195"/>
          </reference>
        </references>
      </pivotArea>
    </format>
    <format dxfId="108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7"/>
          </reference>
          <reference field="2" count="1">
            <x v="315"/>
          </reference>
        </references>
      </pivotArea>
    </format>
    <format dxfId="108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8"/>
          </reference>
          <reference field="2" count="1">
            <x v="354"/>
          </reference>
        </references>
      </pivotArea>
    </format>
    <format dxfId="108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9"/>
          </reference>
          <reference field="2" count="1">
            <x v="338"/>
          </reference>
        </references>
      </pivotArea>
    </format>
    <format dxfId="108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0"/>
          </reference>
          <reference field="2" count="1">
            <x v="307"/>
          </reference>
        </references>
      </pivotArea>
    </format>
    <format dxfId="108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1"/>
          </reference>
          <reference field="2" count="1">
            <x v="31"/>
          </reference>
        </references>
      </pivotArea>
    </format>
    <format dxfId="108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2"/>
          </reference>
          <reference field="2" count="1">
            <x v="63"/>
          </reference>
        </references>
      </pivotArea>
    </format>
    <format dxfId="108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4"/>
          </reference>
          <reference field="2" count="1">
            <x v="316"/>
          </reference>
        </references>
      </pivotArea>
    </format>
    <format dxfId="108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7"/>
          </reference>
          <reference field="2" count="1">
            <x v="483"/>
          </reference>
        </references>
      </pivotArea>
    </format>
    <format dxfId="108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4"/>
          </reference>
          <reference field="2" count="1">
            <x v="13"/>
          </reference>
        </references>
      </pivotArea>
    </format>
    <format dxfId="108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5"/>
          </reference>
          <reference field="2" count="1">
            <x v="19"/>
          </reference>
        </references>
      </pivotArea>
    </format>
    <format dxfId="108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7"/>
          </reference>
          <reference field="2" count="1">
            <x v="48"/>
          </reference>
        </references>
      </pivotArea>
    </format>
    <format dxfId="108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8"/>
          </reference>
          <reference field="2" count="1">
            <x v="183"/>
          </reference>
        </references>
      </pivotArea>
    </format>
    <format dxfId="108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82"/>
          </reference>
          <reference field="2" count="1">
            <x v="330"/>
          </reference>
        </references>
      </pivotArea>
    </format>
    <format dxfId="108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85"/>
          </reference>
          <reference field="2" count="1">
            <x v="317"/>
          </reference>
        </references>
      </pivotArea>
    </format>
    <format dxfId="108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03"/>
          </reference>
          <reference field="2" count="1">
            <x v="163"/>
          </reference>
        </references>
      </pivotArea>
    </format>
    <format dxfId="108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09"/>
          </reference>
          <reference field="2" count="1">
            <x v="206"/>
          </reference>
        </references>
      </pivotArea>
    </format>
    <format dxfId="108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10"/>
          </reference>
          <reference field="2" count="1">
            <x v="181"/>
          </reference>
        </references>
      </pivotArea>
    </format>
    <format dxfId="108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25"/>
          </reference>
          <reference field="2" count="1">
            <x v="176"/>
          </reference>
        </references>
      </pivotArea>
    </format>
    <format dxfId="108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29"/>
          </reference>
          <reference field="2" count="1">
            <x v="331"/>
          </reference>
        </references>
      </pivotArea>
    </format>
    <format dxfId="108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34"/>
          </reference>
          <reference field="2" count="1">
            <x v="337"/>
          </reference>
        </references>
      </pivotArea>
    </format>
    <format dxfId="108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42"/>
          </reference>
          <reference field="2" count="1">
            <x v="333"/>
          </reference>
        </references>
      </pivotArea>
    </format>
    <format dxfId="108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47"/>
          </reference>
          <reference field="2" count="1">
            <x v="332"/>
          </reference>
        </references>
      </pivotArea>
    </format>
    <format dxfId="108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51"/>
          </reference>
          <reference field="2" count="1">
            <x v="355"/>
          </reference>
        </references>
      </pivotArea>
    </format>
    <format dxfId="108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54"/>
          </reference>
          <reference field="2" count="1">
            <x v="142"/>
          </reference>
        </references>
      </pivotArea>
    </format>
    <format dxfId="108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61"/>
          </reference>
          <reference field="2" count="1">
            <x v="1734"/>
          </reference>
        </references>
      </pivotArea>
    </format>
    <format dxfId="108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63"/>
          </reference>
          <reference field="2" count="1">
            <x v="1710"/>
          </reference>
        </references>
      </pivotArea>
    </format>
    <format dxfId="108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65"/>
          </reference>
          <reference field="2" count="1">
            <x v="218"/>
          </reference>
        </references>
      </pivotArea>
    </format>
    <format dxfId="108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73"/>
          </reference>
          <reference field="2" count="1">
            <x v="340"/>
          </reference>
        </references>
      </pivotArea>
    </format>
    <format dxfId="108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79"/>
          </reference>
          <reference field="2" count="1">
            <x v="341"/>
          </reference>
        </references>
      </pivotArea>
    </format>
    <format dxfId="108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0"/>
          </reference>
          <reference field="2" count="1">
            <x v="49"/>
          </reference>
        </references>
      </pivotArea>
    </format>
    <format dxfId="108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3"/>
          </reference>
          <reference field="2" count="1">
            <x v="20"/>
          </reference>
        </references>
      </pivotArea>
    </format>
    <format dxfId="108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5"/>
          </reference>
          <reference field="2" count="1">
            <x v="343"/>
          </reference>
        </references>
      </pivotArea>
    </format>
    <format dxfId="108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6"/>
          </reference>
          <reference field="2" count="1">
            <x v="372"/>
          </reference>
        </references>
      </pivotArea>
    </format>
    <format dxfId="108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91"/>
          </reference>
          <reference field="2" count="1">
            <x v="299"/>
          </reference>
        </references>
      </pivotArea>
    </format>
    <format dxfId="108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93"/>
          </reference>
          <reference field="2" count="1">
            <x v="130"/>
          </reference>
        </references>
      </pivotArea>
    </format>
    <format dxfId="108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02"/>
          </reference>
          <reference field="2" count="1">
            <x v="84"/>
          </reference>
        </references>
      </pivotArea>
    </format>
    <format dxfId="108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03"/>
          </reference>
          <reference field="2" count="1">
            <x v="65"/>
          </reference>
        </references>
      </pivotArea>
    </format>
    <format dxfId="108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04"/>
          </reference>
          <reference field="2" count="1">
            <x v="33"/>
          </reference>
        </references>
      </pivotArea>
    </format>
    <format dxfId="108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19"/>
          </reference>
          <reference field="2" count="1">
            <x v="26"/>
          </reference>
        </references>
      </pivotArea>
    </format>
    <format dxfId="108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22"/>
          </reference>
          <reference field="2" count="1">
            <x v="344"/>
          </reference>
        </references>
      </pivotArea>
    </format>
    <format dxfId="108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23"/>
          </reference>
          <reference field="2" count="1">
            <x v="57"/>
          </reference>
        </references>
      </pivotArea>
    </format>
    <format dxfId="108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27"/>
          </reference>
          <reference field="2" count="1">
            <x v="234"/>
          </reference>
        </references>
      </pivotArea>
    </format>
    <format dxfId="108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1"/>
          </reference>
          <reference field="2" count="1">
            <x v="297"/>
          </reference>
        </references>
      </pivotArea>
    </format>
    <format dxfId="108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2"/>
          </reference>
          <reference field="2" count="1">
            <x v="29"/>
          </reference>
        </references>
      </pivotArea>
    </format>
    <format dxfId="108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4"/>
          </reference>
          <reference field="2" count="1">
            <x v="61"/>
          </reference>
        </references>
      </pivotArea>
    </format>
    <format dxfId="108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8"/>
          </reference>
          <reference field="2" count="1">
            <x v="182"/>
          </reference>
        </references>
      </pivotArea>
    </format>
    <format dxfId="108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0"/>
          </reference>
          <reference field="2" count="1">
            <x v="80"/>
          </reference>
        </references>
      </pivotArea>
    </format>
    <format dxfId="108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3"/>
          </reference>
          <reference field="2" count="1">
            <x v="345"/>
          </reference>
        </references>
      </pivotArea>
    </format>
    <format dxfId="108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5"/>
          </reference>
          <reference field="2" count="1">
            <x v="43"/>
          </reference>
        </references>
      </pivotArea>
    </format>
    <format dxfId="108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6"/>
          </reference>
          <reference field="2" count="1">
            <x v="75"/>
          </reference>
        </references>
      </pivotArea>
    </format>
    <format dxfId="108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7"/>
          </reference>
          <reference field="2" count="1">
            <x v="370"/>
          </reference>
        </references>
      </pivotArea>
    </format>
    <format dxfId="108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8"/>
          </reference>
          <reference field="2" count="1">
            <x v="348"/>
          </reference>
        </references>
      </pivotArea>
    </format>
    <format dxfId="108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9"/>
          </reference>
          <reference field="2" count="1">
            <x v="364"/>
          </reference>
        </references>
      </pivotArea>
    </format>
    <format dxfId="108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52"/>
          </reference>
          <reference field="2" count="1">
            <x v="334"/>
          </reference>
        </references>
      </pivotArea>
    </format>
    <format dxfId="10828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19"/>
          </reference>
          <reference field="2" count="1">
            <x v="1754"/>
          </reference>
        </references>
      </pivotArea>
    </format>
    <format dxfId="10827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14"/>
          </reference>
          <reference field="2" count="1">
            <x v="1757"/>
          </reference>
        </references>
      </pivotArea>
    </format>
    <format dxfId="10826">
      <pivotArea outline="0" collapsedLevelsAreSubtotals="1" fieldPosition="0"/>
    </format>
    <format dxfId="10825">
      <pivotArea dataOnly="0" labelOnly="1" outline="0" fieldPosition="0">
        <references count="1">
          <reference field="0" count="0"/>
        </references>
      </pivotArea>
    </format>
    <format dxfId="10824">
      <pivotArea dataOnly="0" labelOnly="1" outline="0" fieldPosition="0">
        <references count="2">
          <reference field="0" count="1" selected="0">
            <x v="0"/>
          </reference>
          <reference field="1" count="50">
            <x v="49"/>
            <x v="52"/>
            <x v="64"/>
            <x v="65"/>
            <x v="68"/>
            <x v="79"/>
            <x v="86"/>
            <x v="89"/>
            <x v="91"/>
            <x v="92"/>
            <x v="100"/>
            <x v="117"/>
            <x v="187"/>
            <x v="188"/>
            <x v="191"/>
            <x v="192"/>
            <x v="194"/>
            <x v="199"/>
            <x v="206"/>
            <x v="207"/>
            <x v="209"/>
            <x v="217"/>
            <x v="220"/>
            <x v="224"/>
            <x v="229"/>
            <x v="233"/>
            <x v="245"/>
            <x v="249"/>
            <x v="251"/>
            <x v="259"/>
            <x v="265"/>
            <x v="268"/>
            <x v="271"/>
            <x v="274"/>
            <x v="294"/>
            <x v="298"/>
            <x v="305"/>
            <x v="311"/>
            <x v="320"/>
            <x v="339"/>
            <x v="340"/>
            <x v="346"/>
            <x v="347"/>
            <x v="364"/>
            <x v="372"/>
            <x v="396"/>
            <x v="402"/>
            <x v="419"/>
            <x v="424"/>
            <x v="457"/>
          </reference>
        </references>
      </pivotArea>
    </format>
    <format dxfId="10823">
      <pivotArea dataOnly="0" labelOnly="1" outline="0" fieldPosition="0">
        <references count="2">
          <reference field="0" count="1" selected="0">
            <x v="0"/>
          </reference>
          <reference field="1" count="50">
            <x v="459"/>
            <x v="464"/>
            <x v="472"/>
            <x v="478"/>
            <x v="491"/>
            <x v="492"/>
            <x v="500"/>
            <x v="508"/>
            <x v="513"/>
            <x v="529"/>
            <x v="531"/>
            <x v="534"/>
            <x v="544"/>
            <x v="552"/>
            <x v="554"/>
            <x v="565"/>
            <x v="588"/>
            <x v="589"/>
            <x v="597"/>
            <x v="608"/>
            <x v="614"/>
            <x v="621"/>
            <x v="636"/>
            <x v="637"/>
            <x v="641"/>
            <x v="651"/>
            <x v="654"/>
            <x v="658"/>
            <x v="668"/>
            <x v="672"/>
            <x v="676"/>
            <x v="687"/>
            <x v="690"/>
            <x v="691"/>
            <x v="693"/>
            <x v="703"/>
            <x v="713"/>
            <x v="724"/>
            <x v="730"/>
            <x v="731"/>
            <x v="732"/>
            <x v="733"/>
            <x v="734"/>
            <x v="735"/>
            <x v="737"/>
            <x v="741"/>
            <x v="752"/>
            <x v="753"/>
            <x v="755"/>
            <x v="758"/>
          </reference>
        </references>
      </pivotArea>
    </format>
    <format dxfId="10822">
      <pivotArea dataOnly="0" labelOnly="1" outline="0" fieldPosition="0">
        <references count="2">
          <reference field="0" count="1" selected="0">
            <x v="0"/>
          </reference>
          <reference field="1" count="50">
            <x v="761"/>
            <x v="765"/>
            <x v="768"/>
            <x v="770"/>
            <x v="771"/>
            <x v="773"/>
            <x v="780"/>
            <x v="782"/>
            <x v="786"/>
            <x v="790"/>
            <x v="793"/>
            <x v="804"/>
            <x v="824"/>
            <x v="825"/>
            <x v="831"/>
            <x v="833"/>
            <x v="836"/>
            <x v="841"/>
            <x v="842"/>
            <x v="843"/>
            <x v="852"/>
            <x v="856"/>
            <x v="859"/>
            <x v="862"/>
            <x v="877"/>
            <x v="880"/>
            <x v="887"/>
            <x v="888"/>
            <x v="892"/>
            <x v="906"/>
            <x v="909"/>
            <x v="927"/>
            <x v="930"/>
            <x v="940"/>
            <x v="945"/>
            <x v="947"/>
            <x v="948"/>
            <x v="968"/>
            <x v="970"/>
            <x v="992"/>
            <x v="1000"/>
            <x v="1002"/>
            <x v="1005"/>
            <x v="1008"/>
            <x v="1039"/>
            <x v="1042"/>
            <x v="1047"/>
            <x v="1052"/>
            <x v="1053"/>
            <x v="1062"/>
          </reference>
        </references>
      </pivotArea>
    </format>
    <format dxfId="10821">
      <pivotArea dataOnly="0" labelOnly="1" outline="0" fieldPosition="0">
        <references count="2">
          <reference field="0" count="1" selected="0">
            <x v="0"/>
          </reference>
          <reference field="1" count="50">
            <x v="1066"/>
            <x v="1068"/>
            <x v="1077"/>
            <x v="1079"/>
            <x v="1086"/>
            <x v="1089"/>
            <x v="1091"/>
            <x v="1093"/>
            <x v="1103"/>
            <x v="1104"/>
            <x v="1105"/>
            <x v="1107"/>
            <x v="1109"/>
            <x v="1110"/>
            <x v="1111"/>
            <x v="1118"/>
            <x v="1122"/>
            <x v="1130"/>
            <x v="1136"/>
            <x v="1158"/>
            <x v="1159"/>
            <x v="1161"/>
            <x v="1162"/>
            <x v="1182"/>
            <x v="1183"/>
            <x v="1185"/>
            <x v="1204"/>
            <x v="1216"/>
            <x v="1228"/>
            <x v="1232"/>
            <x v="1245"/>
            <x v="1252"/>
            <x v="1255"/>
            <x v="1266"/>
            <x v="1268"/>
            <x v="1269"/>
            <x v="1271"/>
            <x v="1282"/>
            <x v="1286"/>
            <x v="1292"/>
            <x v="1298"/>
            <x v="1309"/>
            <x v="1314"/>
            <x v="1317"/>
            <x v="1321"/>
            <x v="1330"/>
            <x v="1335"/>
            <x v="1336"/>
            <x v="1345"/>
            <x v="1346"/>
          </reference>
        </references>
      </pivotArea>
    </format>
    <format dxfId="10820">
      <pivotArea dataOnly="0" labelOnly="1" outline="0" fieldPosition="0">
        <references count="2">
          <reference field="0" count="1" selected="0">
            <x v="0"/>
          </reference>
          <reference field="1" count="50">
            <x v="669"/>
            <x v="1351"/>
            <x v="1355"/>
            <x v="1360"/>
            <x v="1377"/>
            <x v="1383"/>
            <x v="1387"/>
            <x v="1391"/>
            <x v="1415"/>
            <x v="1431"/>
            <x v="1443"/>
            <x v="1448"/>
            <x v="1450"/>
            <x v="1456"/>
            <x v="1474"/>
            <x v="1479"/>
            <x v="1481"/>
            <x v="1491"/>
            <x v="1503"/>
            <x v="1508"/>
            <x v="1518"/>
            <x v="1525"/>
            <x v="1558"/>
            <x v="1561"/>
            <x v="1567"/>
            <x v="1573"/>
            <x v="1576"/>
            <x v="1580"/>
            <x v="1584"/>
            <x v="1588"/>
            <x v="1601"/>
            <x v="1613"/>
            <x v="1621"/>
            <x v="1641"/>
            <x v="1646"/>
            <x v="1648"/>
            <x v="1652"/>
            <x v="1653"/>
            <x v="1658"/>
            <x v="1672"/>
            <x v="1677"/>
            <x v="1687"/>
            <x v="1688"/>
            <x v="1700"/>
            <x v="1708"/>
            <x v="1711"/>
            <x v="1712"/>
            <x v="1713"/>
            <x v="1726"/>
            <x v="1753"/>
          </reference>
        </references>
      </pivotArea>
    </format>
    <format dxfId="10819">
      <pivotArea dataOnly="0" labelOnly="1" outline="0" fieldPosition="0">
        <references count="2">
          <reference field="0" count="1" selected="0">
            <x v="0"/>
          </reference>
          <reference field="1" count="4">
            <x v="718"/>
            <x v="918"/>
            <x v="974"/>
            <x v="1289"/>
          </reference>
        </references>
      </pivotArea>
    </format>
    <format dxfId="10818">
      <pivotArea dataOnly="0" labelOnly="1" outline="0" fieldPosition="0">
        <references count="2">
          <reference field="0" count="1" selected="0">
            <x v="1"/>
          </reference>
          <reference field="1" count="50">
            <x v="30"/>
            <x v="39"/>
            <x v="53"/>
            <x v="74"/>
            <x v="82"/>
            <x v="104"/>
            <x v="132"/>
            <x v="148"/>
            <x v="154"/>
            <x v="159"/>
            <x v="161"/>
            <x v="189"/>
            <x v="201"/>
            <x v="202"/>
            <x v="236"/>
            <x v="275"/>
            <x v="348"/>
            <x v="420"/>
            <x v="450"/>
            <x v="451"/>
            <x v="454"/>
            <x v="501"/>
            <x v="535"/>
            <x v="550"/>
            <x v="555"/>
            <x v="580"/>
            <x v="586"/>
            <x v="594"/>
            <x v="595"/>
            <x v="598"/>
            <x v="604"/>
            <x v="650"/>
            <x v="655"/>
            <x v="673"/>
            <x v="756"/>
            <x v="789"/>
            <x v="791"/>
            <x v="803"/>
            <x v="822"/>
            <x v="894"/>
            <x v="898"/>
            <x v="904"/>
            <x v="907"/>
            <x v="908"/>
            <x v="943"/>
            <x v="946"/>
            <x v="963"/>
            <x v="967"/>
            <x v="1011"/>
            <x v="1030"/>
          </reference>
        </references>
      </pivotArea>
    </format>
    <format dxfId="10817">
      <pivotArea dataOnly="0" labelOnly="1" outline="0" fieldPosition="0">
        <references count="2">
          <reference field="0" count="1" selected="0">
            <x v="1"/>
          </reference>
          <reference field="1" count="38">
            <x v="1041"/>
            <x v="1070"/>
            <x v="1072"/>
            <x v="1075"/>
            <x v="1090"/>
            <x v="1094"/>
            <x v="1096"/>
            <x v="1143"/>
            <x v="1157"/>
            <x v="1163"/>
            <x v="1164"/>
            <x v="1174"/>
            <x v="1177"/>
            <x v="1208"/>
            <x v="1217"/>
            <x v="1231"/>
            <x v="1234"/>
            <x v="1262"/>
            <x v="1275"/>
            <x v="1280"/>
            <x v="1318"/>
            <x v="1352"/>
            <x v="1359"/>
            <x v="1388"/>
            <x v="1390"/>
            <x v="1509"/>
            <x v="1519"/>
            <x v="1556"/>
            <x v="1572"/>
            <x v="1587"/>
            <x v="1598"/>
            <x v="1606"/>
            <x v="1628"/>
            <x v="1630"/>
            <x v="1657"/>
            <x v="1662"/>
            <x v="1724"/>
            <x v="1754"/>
          </reference>
        </references>
      </pivotArea>
    </format>
    <format dxfId="10816">
      <pivotArea dataOnly="0" labelOnly="1" outline="0" fieldPosition="0">
        <references count="2">
          <reference field="0" count="1" selected="0">
            <x v="2"/>
          </reference>
          <reference field="1" count="10">
            <x v="253"/>
            <x v="273"/>
            <x v="334"/>
            <x v="522"/>
            <x v="625"/>
            <x v="964"/>
            <x v="1139"/>
            <x v="1319"/>
            <x v="1332"/>
            <x v="1512"/>
          </reference>
        </references>
      </pivotArea>
    </format>
    <format dxfId="10815">
      <pivotArea dataOnly="0" labelOnly="1" outline="0" fieldPosition="0">
        <references count="2">
          <reference field="0" count="1" selected="0">
            <x v="3"/>
          </reference>
          <reference field="1" count="1">
            <x v="1324"/>
          </reference>
        </references>
      </pivotArea>
    </format>
    <format dxfId="10814">
      <pivotArea dataOnly="0" labelOnly="1" outline="0" fieldPosition="0">
        <references count="2">
          <reference field="0" count="1" selected="0">
            <x v="4"/>
          </reference>
          <reference field="1" count="36">
            <x v="0"/>
            <x v="160"/>
            <x v="262"/>
            <x v="277"/>
            <x v="278"/>
            <x v="291"/>
            <x v="429"/>
            <x v="431"/>
            <x v="467"/>
            <x v="533"/>
            <x v="896"/>
            <x v="911"/>
            <x v="920"/>
            <x v="923"/>
            <x v="925"/>
            <x v="956"/>
            <x v="1010"/>
            <x v="1022"/>
            <x v="1069"/>
            <x v="1095"/>
            <x v="1099"/>
            <x v="1233"/>
            <x v="1337"/>
            <x v="1339"/>
            <x v="1447"/>
            <x v="1507"/>
            <x v="1539"/>
            <x v="1591"/>
            <x v="1614"/>
            <x v="1626"/>
            <x v="1635"/>
            <x v="1638"/>
            <x v="1668"/>
            <x v="1670"/>
            <x v="1741"/>
            <x v="1744"/>
          </reference>
        </references>
      </pivotArea>
    </format>
    <format dxfId="10813">
      <pivotArea dataOnly="0" labelOnly="1" outline="0" fieldPosition="0">
        <references count="2">
          <reference field="0" count="1" selected="0">
            <x v="5"/>
          </reference>
          <reference field="1" count="10">
            <x v="142"/>
            <x v="203"/>
            <x v="221"/>
            <x v="421"/>
            <x v="521"/>
            <x v="579"/>
            <x v="645"/>
            <x v="694"/>
            <x v="1018"/>
            <x v="1459"/>
          </reference>
        </references>
      </pivotArea>
    </format>
    <format dxfId="10812">
      <pivotArea dataOnly="0" labelOnly="1" outline="0" fieldPosition="0">
        <references count="2">
          <reference field="0" count="1" selected="0">
            <x v="6"/>
          </reference>
          <reference field="1" count="30">
            <x v="33"/>
            <x v="34"/>
            <x v="115"/>
            <x v="145"/>
            <x v="155"/>
            <x v="238"/>
            <x v="239"/>
            <x v="574"/>
            <x v="575"/>
            <x v="576"/>
            <x v="624"/>
            <x v="640"/>
            <x v="710"/>
            <x v="808"/>
            <x v="809"/>
            <x v="810"/>
            <x v="811"/>
            <x v="812"/>
            <x v="813"/>
            <x v="814"/>
            <x v="815"/>
            <x v="816"/>
            <x v="817"/>
            <x v="989"/>
            <x v="1071"/>
            <x v="1074"/>
            <x v="1155"/>
            <x v="1516"/>
            <x v="1637"/>
            <x v="1694"/>
          </reference>
        </references>
      </pivotArea>
    </format>
    <format dxfId="10811">
      <pivotArea dataOnly="0" labelOnly="1" outline="0" fieldPosition="0">
        <references count="2">
          <reference field="0" count="1" selected="0">
            <x v="7"/>
          </reference>
          <reference field="1" count="50">
            <x v="38"/>
            <x v="50"/>
            <x v="51"/>
            <x v="55"/>
            <x v="59"/>
            <x v="63"/>
            <x v="66"/>
            <x v="72"/>
            <x v="93"/>
            <x v="96"/>
            <x v="97"/>
            <x v="98"/>
            <x v="109"/>
            <x v="124"/>
            <x v="130"/>
            <x v="136"/>
            <x v="137"/>
            <x v="141"/>
            <x v="143"/>
            <x v="144"/>
            <x v="181"/>
            <x v="182"/>
            <x v="183"/>
            <x v="193"/>
            <x v="195"/>
            <x v="200"/>
            <x v="205"/>
            <x v="214"/>
            <x v="216"/>
            <x v="223"/>
            <x v="226"/>
            <x v="244"/>
            <x v="246"/>
            <x v="252"/>
            <x v="254"/>
            <x v="255"/>
            <x v="258"/>
            <x v="260"/>
            <x v="267"/>
            <x v="270"/>
            <x v="280"/>
            <x v="281"/>
            <x v="283"/>
            <x v="286"/>
            <x v="296"/>
            <x v="310"/>
            <x v="313"/>
            <x v="317"/>
            <x v="318"/>
            <x v="321"/>
          </reference>
        </references>
      </pivotArea>
    </format>
    <format dxfId="10810">
      <pivotArea dataOnly="0" labelOnly="1" outline="0" fieldPosition="0">
        <references count="2">
          <reference field="0" count="1" selected="0">
            <x v="7"/>
          </reference>
          <reference field="1" count="50">
            <x v="322"/>
            <x v="329"/>
            <x v="341"/>
            <x v="342"/>
            <x v="345"/>
            <x v="357"/>
            <x v="358"/>
            <x v="360"/>
            <x v="362"/>
            <x v="367"/>
            <x v="369"/>
            <x v="376"/>
            <x v="381"/>
            <x v="382"/>
            <x v="384"/>
            <x v="387"/>
            <x v="388"/>
            <x v="391"/>
            <x v="394"/>
            <x v="400"/>
            <x v="411"/>
            <x v="412"/>
            <x v="417"/>
            <x v="418"/>
            <x v="422"/>
            <x v="427"/>
            <x v="438"/>
            <x v="442"/>
            <x v="449"/>
            <x v="455"/>
            <x v="458"/>
            <x v="474"/>
            <x v="490"/>
            <x v="493"/>
            <x v="503"/>
            <x v="505"/>
            <x v="510"/>
            <x v="514"/>
            <x v="516"/>
            <x v="528"/>
            <x v="530"/>
            <x v="536"/>
            <x v="538"/>
            <x v="541"/>
            <x v="542"/>
            <x v="543"/>
            <x v="549"/>
            <x v="556"/>
            <x v="557"/>
            <x v="559"/>
          </reference>
        </references>
      </pivotArea>
    </format>
    <format dxfId="10809">
      <pivotArea dataOnly="0" labelOnly="1" outline="0" fieldPosition="0">
        <references count="2">
          <reference field="0" count="1" selected="0">
            <x v="7"/>
          </reference>
          <reference field="1" count="50">
            <x v="566"/>
            <x v="567"/>
            <x v="583"/>
            <x v="584"/>
            <x v="590"/>
            <x v="600"/>
            <x v="601"/>
            <x v="607"/>
            <x v="609"/>
            <x v="611"/>
            <x v="615"/>
            <x v="631"/>
            <x v="635"/>
            <x v="642"/>
            <x v="647"/>
            <x v="653"/>
            <x v="663"/>
            <x v="665"/>
            <x v="674"/>
            <x v="677"/>
            <x v="688"/>
            <x v="692"/>
            <x v="696"/>
            <x v="697"/>
            <x v="704"/>
            <x v="707"/>
            <x v="708"/>
            <x v="711"/>
            <x v="714"/>
            <x v="717"/>
            <x v="721"/>
            <x v="722"/>
            <x v="723"/>
            <x v="727"/>
            <x v="728"/>
            <x v="729"/>
            <x v="736"/>
            <x v="743"/>
            <x v="750"/>
            <x v="757"/>
            <x v="762"/>
            <x v="764"/>
            <x v="772"/>
            <x v="775"/>
            <x v="778"/>
            <x v="783"/>
            <x v="792"/>
            <x v="796"/>
            <x v="802"/>
            <x v="805"/>
          </reference>
        </references>
      </pivotArea>
    </format>
    <format dxfId="10808">
      <pivotArea dataOnly="0" labelOnly="1" outline="0" fieldPosition="0">
        <references count="2">
          <reference field="0" count="1" selected="0">
            <x v="7"/>
          </reference>
          <reference field="1" count="50">
            <x v="806"/>
            <x v="818"/>
            <x v="820"/>
            <x v="823"/>
            <x v="830"/>
            <x v="835"/>
            <x v="837"/>
            <x v="839"/>
            <x v="840"/>
            <x v="845"/>
            <x v="849"/>
            <x v="853"/>
            <x v="870"/>
            <x v="878"/>
            <x v="879"/>
            <x v="886"/>
            <x v="895"/>
            <x v="903"/>
            <x v="914"/>
            <x v="915"/>
            <x v="922"/>
            <x v="928"/>
            <x v="929"/>
            <x v="933"/>
            <x v="934"/>
            <x v="936"/>
            <x v="942"/>
            <x v="951"/>
            <x v="953"/>
            <x v="957"/>
            <x v="958"/>
            <x v="962"/>
            <x v="965"/>
            <x v="966"/>
            <x v="971"/>
            <x v="975"/>
            <x v="976"/>
            <x v="978"/>
            <x v="979"/>
            <x v="993"/>
            <x v="998"/>
            <x v="1007"/>
            <x v="1012"/>
            <x v="1013"/>
            <x v="1017"/>
            <x v="1020"/>
            <x v="1024"/>
            <x v="1037"/>
            <x v="1038"/>
            <x v="1044"/>
          </reference>
        </references>
      </pivotArea>
    </format>
    <format dxfId="10807">
      <pivotArea dataOnly="0" labelOnly="1" outline="0" fieldPosition="0">
        <references count="2">
          <reference field="0" count="1" selected="0">
            <x v="7"/>
          </reference>
          <reference field="1" count="50">
            <x v="1049"/>
            <x v="1054"/>
            <x v="1055"/>
            <x v="1061"/>
            <x v="1064"/>
            <x v="1065"/>
            <x v="1067"/>
            <x v="1078"/>
            <x v="1080"/>
            <x v="1097"/>
            <x v="1101"/>
            <x v="1108"/>
            <x v="1117"/>
            <x v="1129"/>
            <x v="1133"/>
            <x v="1134"/>
            <x v="1137"/>
            <x v="1146"/>
            <x v="1150"/>
            <x v="1172"/>
            <x v="1175"/>
            <x v="1181"/>
            <x v="1186"/>
            <x v="1190"/>
            <x v="1192"/>
            <x v="1198"/>
            <x v="1200"/>
            <x v="1202"/>
            <x v="1206"/>
            <x v="1211"/>
            <x v="1212"/>
            <x v="1213"/>
            <x v="1215"/>
            <x v="1218"/>
            <x v="1219"/>
            <x v="1221"/>
            <x v="1222"/>
            <x v="1224"/>
            <x v="1225"/>
            <x v="1229"/>
            <x v="1230"/>
            <x v="1235"/>
            <x v="1238"/>
            <x v="1240"/>
            <x v="1241"/>
            <x v="1243"/>
            <x v="1246"/>
            <x v="1248"/>
            <x v="1253"/>
            <x v="1254"/>
          </reference>
        </references>
      </pivotArea>
    </format>
    <format dxfId="10806">
      <pivotArea dataOnly="0" labelOnly="1" outline="0" fieldPosition="0">
        <references count="2">
          <reference field="0" count="1" selected="0">
            <x v="7"/>
          </reference>
          <reference field="1" count="50">
            <x v="1256"/>
            <x v="1258"/>
            <x v="1272"/>
            <x v="1281"/>
            <x v="1294"/>
            <x v="1304"/>
            <x v="1305"/>
            <x v="1311"/>
            <x v="1313"/>
            <x v="1316"/>
            <x v="1320"/>
            <x v="1323"/>
            <x v="1325"/>
            <x v="1331"/>
            <x v="1340"/>
            <x v="1348"/>
            <x v="1349"/>
            <x v="1358"/>
            <x v="1361"/>
            <x v="1362"/>
            <x v="1366"/>
            <x v="1372"/>
            <x v="1375"/>
            <x v="1382"/>
            <x v="1384"/>
            <x v="1389"/>
            <x v="1392"/>
            <x v="1400"/>
            <x v="1406"/>
            <x v="1409"/>
            <x v="1414"/>
            <x v="1417"/>
            <x v="1425"/>
            <x v="1430"/>
            <x v="1432"/>
            <x v="1439"/>
            <x v="1444"/>
            <x v="1445"/>
            <x v="1451"/>
            <x v="1453"/>
            <x v="1457"/>
            <x v="1463"/>
            <x v="1471"/>
            <x v="1472"/>
            <x v="1478"/>
            <x v="1482"/>
            <x v="1487"/>
            <x v="1502"/>
            <x v="1521"/>
            <x v="1526"/>
          </reference>
        </references>
      </pivotArea>
    </format>
    <format dxfId="10805">
      <pivotArea dataOnly="0" labelOnly="1" outline="0" fieldPosition="0">
        <references count="2">
          <reference field="0" count="1" selected="0">
            <x v="7"/>
          </reference>
          <reference field="1" count="49">
            <x v="1527"/>
            <x v="1528"/>
            <x v="1531"/>
            <x v="1537"/>
            <x v="1542"/>
            <x v="1543"/>
            <x v="1546"/>
            <x v="1564"/>
            <x v="1565"/>
            <x v="1576"/>
            <x v="1586"/>
            <x v="1589"/>
            <x v="1593"/>
            <x v="1595"/>
            <x v="1596"/>
            <x v="1597"/>
            <x v="1602"/>
            <x v="1605"/>
            <x v="1612"/>
            <x v="1615"/>
            <x v="1623"/>
            <x v="1633"/>
            <x v="1640"/>
            <x v="1643"/>
            <x v="1660"/>
            <x v="1666"/>
            <x v="1674"/>
            <x v="1675"/>
            <x v="1676"/>
            <x v="1678"/>
            <x v="1681"/>
            <x v="1682"/>
            <x v="1684"/>
            <x v="1696"/>
            <x v="1697"/>
            <x v="1705"/>
            <x v="1706"/>
            <x v="1707"/>
            <x v="1709"/>
            <x v="1710"/>
            <x v="1715"/>
            <x v="1718"/>
            <x v="1721"/>
            <x v="1725"/>
            <x v="1729"/>
            <x v="1735"/>
            <x v="1736"/>
            <x v="1739"/>
            <x v="1755"/>
          </reference>
        </references>
      </pivotArea>
    </format>
    <format dxfId="10804">
      <pivotArea dataOnly="0" labelOnly="1" outline="0" fieldPosition="0">
        <references count="2">
          <reference field="0" count="1" selected="0">
            <x v="8"/>
          </reference>
          <reference field="1" count="1">
            <x v="788"/>
          </reference>
        </references>
      </pivotArea>
    </format>
    <format dxfId="10803">
      <pivotArea dataOnly="0" labelOnly="1" outline="0" fieldPosition="0">
        <references count="2">
          <reference field="0" count="1" selected="0">
            <x v="9"/>
          </reference>
          <reference field="1" count="7">
            <x v="62"/>
            <x v="83"/>
            <x v="401"/>
            <x v="740"/>
            <x v="997"/>
            <x v="1169"/>
            <x v="1322"/>
          </reference>
        </references>
      </pivotArea>
    </format>
    <format dxfId="10802">
      <pivotArea dataOnly="0" labelOnly="1" outline="0" fieldPosition="0">
        <references count="2">
          <reference field="0" count="1" selected="0">
            <x v="10"/>
          </reference>
          <reference field="1" count="50">
            <x v="37"/>
            <x v="40"/>
            <x v="42"/>
            <x v="44"/>
            <x v="45"/>
            <x v="46"/>
            <x v="48"/>
            <x v="57"/>
            <x v="61"/>
            <x v="67"/>
            <x v="70"/>
            <x v="71"/>
            <x v="76"/>
            <x v="78"/>
            <x v="87"/>
            <x v="88"/>
            <x v="90"/>
            <x v="94"/>
            <x v="102"/>
            <x v="103"/>
            <x v="105"/>
            <x v="107"/>
            <x v="113"/>
            <x v="116"/>
            <x v="118"/>
            <x v="119"/>
            <x v="120"/>
            <x v="121"/>
            <x v="122"/>
            <x v="126"/>
            <x v="127"/>
            <x v="140"/>
            <x v="157"/>
            <x v="158"/>
            <x v="166"/>
            <x v="168"/>
            <x v="170"/>
            <x v="171"/>
            <x v="172"/>
            <x v="176"/>
            <x v="178"/>
            <x v="179"/>
            <x v="180"/>
            <x v="184"/>
            <x v="185"/>
            <x v="190"/>
            <x v="198"/>
            <x v="204"/>
            <x v="210"/>
            <x v="212"/>
          </reference>
        </references>
      </pivotArea>
    </format>
    <format dxfId="10801">
      <pivotArea dataOnly="0" labelOnly="1" outline="0" fieldPosition="0">
        <references count="2">
          <reference field="0" count="1" selected="0">
            <x v="10"/>
          </reference>
          <reference field="1" count="50">
            <x v="218"/>
            <x v="219"/>
            <x v="222"/>
            <x v="227"/>
            <x v="228"/>
            <x v="230"/>
            <x v="231"/>
            <x v="234"/>
            <x v="235"/>
            <x v="241"/>
            <x v="242"/>
            <x v="243"/>
            <x v="247"/>
            <x v="248"/>
            <x v="250"/>
            <x v="256"/>
            <x v="272"/>
            <x v="282"/>
            <x v="284"/>
            <x v="288"/>
            <x v="289"/>
            <x v="290"/>
            <x v="292"/>
            <x v="295"/>
            <x v="297"/>
            <x v="300"/>
            <x v="303"/>
            <x v="304"/>
            <x v="306"/>
            <x v="308"/>
            <x v="309"/>
            <x v="312"/>
            <x v="314"/>
            <x v="319"/>
            <x v="323"/>
            <x v="324"/>
            <x v="326"/>
            <x v="327"/>
            <x v="328"/>
            <x v="330"/>
            <x v="337"/>
            <x v="338"/>
            <x v="349"/>
            <x v="351"/>
            <x v="355"/>
            <x v="356"/>
            <x v="361"/>
            <x v="365"/>
            <x v="368"/>
            <x v="373"/>
          </reference>
        </references>
      </pivotArea>
    </format>
    <format dxfId="10800">
      <pivotArea dataOnly="0" labelOnly="1" outline="0" fieldPosition="0">
        <references count="2">
          <reference field="0" count="1" selected="0">
            <x v="10"/>
          </reference>
          <reference field="1" count="50">
            <x v="374"/>
            <x v="379"/>
            <x v="383"/>
            <x v="385"/>
            <x v="389"/>
            <x v="393"/>
            <x v="395"/>
            <x v="398"/>
            <x v="404"/>
            <x v="405"/>
            <x v="406"/>
            <x v="410"/>
            <x v="423"/>
            <x v="432"/>
            <x v="433"/>
            <x v="434"/>
            <x v="436"/>
            <x v="446"/>
            <x v="447"/>
            <x v="461"/>
            <x v="470"/>
            <x v="475"/>
            <x v="480"/>
            <x v="487"/>
            <x v="488"/>
            <x v="489"/>
            <x v="495"/>
            <x v="502"/>
            <x v="517"/>
            <x v="525"/>
            <x v="526"/>
            <x v="539"/>
            <x v="540"/>
            <x v="546"/>
            <x v="548"/>
            <x v="551"/>
            <x v="553"/>
            <x v="558"/>
            <x v="569"/>
            <x v="570"/>
            <x v="582"/>
            <x v="587"/>
            <x v="592"/>
            <x v="603"/>
            <x v="605"/>
            <x v="610"/>
            <x v="613"/>
            <x v="617"/>
            <x v="618"/>
            <x v="619"/>
          </reference>
        </references>
      </pivotArea>
    </format>
    <format dxfId="10799">
      <pivotArea dataOnly="0" labelOnly="1" outline="0" fieldPosition="0">
        <references count="2">
          <reference field="0" count="1" selected="0">
            <x v="10"/>
          </reference>
          <reference field="1" count="50">
            <x v="623"/>
            <x v="626"/>
            <x v="627"/>
            <x v="632"/>
            <x v="633"/>
            <x v="638"/>
            <x v="643"/>
            <x v="646"/>
            <x v="648"/>
            <x v="649"/>
            <x v="656"/>
            <x v="660"/>
            <x v="661"/>
            <x v="664"/>
            <x v="675"/>
            <x v="685"/>
            <x v="689"/>
            <x v="706"/>
            <x v="709"/>
            <x v="712"/>
            <x v="715"/>
            <x v="716"/>
            <x v="726"/>
            <x v="739"/>
            <x v="742"/>
            <x v="744"/>
            <x v="746"/>
            <x v="748"/>
            <x v="751"/>
            <x v="754"/>
            <x v="759"/>
            <x v="766"/>
            <x v="767"/>
            <x v="774"/>
            <x v="776"/>
            <x v="779"/>
            <x v="784"/>
            <x v="794"/>
            <x v="795"/>
            <x v="797"/>
            <x v="799"/>
            <x v="801"/>
            <x v="826"/>
            <x v="827"/>
            <x v="829"/>
            <x v="834"/>
            <x v="838"/>
            <x v="848"/>
            <x v="850"/>
            <x v="858"/>
          </reference>
        </references>
      </pivotArea>
    </format>
    <format dxfId="10798">
      <pivotArea dataOnly="0" labelOnly="1" outline="0" fieldPosition="0">
        <references count="2">
          <reference field="0" count="1" selected="0">
            <x v="10"/>
          </reference>
          <reference field="1" count="50">
            <x v="860"/>
            <x v="871"/>
            <x v="872"/>
            <x v="875"/>
            <x v="876"/>
            <x v="882"/>
            <x v="883"/>
            <x v="889"/>
            <x v="890"/>
            <x v="893"/>
            <x v="899"/>
            <x v="901"/>
            <x v="910"/>
            <x v="916"/>
            <x v="917"/>
            <x v="931"/>
            <x v="932"/>
            <x v="937"/>
            <x v="941"/>
            <x v="944"/>
            <x v="952"/>
            <x v="955"/>
            <x v="959"/>
            <x v="960"/>
            <x v="961"/>
            <x v="969"/>
            <x v="981"/>
            <x v="983"/>
            <x v="984"/>
            <x v="986"/>
            <x v="987"/>
            <x v="988"/>
            <x v="991"/>
            <x v="994"/>
            <x v="995"/>
            <x v="999"/>
            <x v="1006"/>
            <x v="1009"/>
            <x v="1019"/>
            <x v="1023"/>
            <x v="1025"/>
            <x v="1026"/>
            <x v="1027"/>
            <x v="1029"/>
            <x v="1031"/>
            <x v="1033"/>
            <x v="1034"/>
            <x v="1036"/>
            <x v="1043"/>
            <x v="1045"/>
          </reference>
        </references>
      </pivotArea>
    </format>
    <format dxfId="10797">
      <pivotArea dataOnly="0" labelOnly="1" outline="0" fieldPosition="0">
        <references count="2">
          <reference field="0" count="1" selected="0">
            <x v="10"/>
          </reference>
          <reference field="1" count="50">
            <x v="1046"/>
            <x v="1048"/>
            <x v="1056"/>
            <x v="1058"/>
            <x v="1059"/>
            <x v="1060"/>
            <x v="1084"/>
            <x v="1085"/>
            <x v="1087"/>
            <x v="1088"/>
            <x v="1092"/>
            <x v="1106"/>
            <x v="1112"/>
            <x v="1113"/>
            <x v="1114"/>
            <x v="1120"/>
            <x v="1121"/>
            <x v="1124"/>
            <x v="1126"/>
            <x v="1131"/>
            <x v="1132"/>
            <x v="1142"/>
            <x v="1144"/>
            <x v="1148"/>
            <x v="1149"/>
            <x v="1151"/>
            <x v="1152"/>
            <x v="1153"/>
            <x v="1156"/>
            <x v="1160"/>
            <x v="1165"/>
            <x v="1166"/>
            <x v="1178"/>
            <x v="1180"/>
            <x v="1184"/>
            <x v="1188"/>
            <x v="1189"/>
            <x v="1195"/>
            <x v="1197"/>
            <x v="1205"/>
            <x v="1214"/>
            <x v="1223"/>
            <x v="1226"/>
            <x v="1227"/>
            <x v="1236"/>
            <x v="1237"/>
            <x v="1239"/>
            <x v="1244"/>
            <x v="1247"/>
            <x v="1259"/>
          </reference>
        </references>
      </pivotArea>
    </format>
    <format dxfId="10796">
      <pivotArea dataOnly="0" labelOnly="1" outline="0" fieldPosition="0">
        <references count="2">
          <reference field="0" count="1" selected="0">
            <x v="10"/>
          </reference>
          <reference field="1" count="50">
            <x v="1276"/>
            <x v="1279"/>
            <x v="1287"/>
            <x v="1288"/>
            <x v="1291"/>
            <x v="1296"/>
            <x v="1297"/>
            <x v="1300"/>
            <x v="1301"/>
            <x v="1303"/>
            <x v="1315"/>
            <x v="1327"/>
            <x v="1328"/>
            <x v="1334"/>
            <x v="1354"/>
            <x v="1365"/>
            <x v="1373"/>
            <x v="1381"/>
            <x v="1385"/>
            <x v="1398"/>
            <x v="1403"/>
            <x v="1410"/>
            <x v="1412"/>
            <x v="1418"/>
            <x v="1419"/>
            <x v="1421"/>
            <x v="1422"/>
            <x v="1423"/>
            <x v="1427"/>
            <x v="1436"/>
            <x v="1440"/>
            <x v="1441"/>
            <x v="1442"/>
            <x v="1446"/>
            <x v="1449"/>
            <x v="1455"/>
            <x v="1458"/>
            <x v="1460"/>
            <x v="1461"/>
            <x v="1470"/>
            <x v="1484"/>
            <x v="1485"/>
            <x v="1489"/>
            <x v="1490"/>
            <x v="1492"/>
            <x v="1496"/>
            <x v="1504"/>
            <x v="1505"/>
            <x v="1510"/>
            <x v="1511"/>
          </reference>
        </references>
      </pivotArea>
    </format>
    <format dxfId="10795">
      <pivotArea dataOnly="0" labelOnly="1" outline="0" fieldPosition="0">
        <references count="2">
          <reference field="0" count="1" selected="0">
            <x v="10"/>
          </reference>
          <reference field="1" count="50">
            <x v="1513"/>
            <x v="1514"/>
            <x v="1517"/>
            <x v="1520"/>
            <x v="1524"/>
            <x v="1529"/>
            <x v="1530"/>
            <x v="1534"/>
            <x v="1535"/>
            <x v="1536"/>
            <x v="1540"/>
            <x v="1545"/>
            <x v="1555"/>
            <x v="1559"/>
            <x v="1560"/>
            <x v="1562"/>
            <x v="1563"/>
            <x v="1566"/>
            <x v="1568"/>
            <x v="1569"/>
            <x v="1570"/>
            <x v="1571"/>
            <x v="1579"/>
            <x v="1581"/>
            <x v="1590"/>
            <x v="1592"/>
            <x v="1594"/>
            <x v="1599"/>
            <x v="1604"/>
            <x v="1607"/>
            <x v="1608"/>
            <x v="1611"/>
            <x v="1616"/>
            <x v="1617"/>
            <x v="1618"/>
            <x v="1619"/>
            <x v="1620"/>
            <x v="1622"/>
            <x v="1627"/>
            <x v="1632"/>
            <x v="1644"/>
            <x v="1645"/>
            <x v="1649"/>
            <x v="1650"/>
            <x v="1667"/>
            <x v="1671"/>
            <x v="1689"/>
            <x v="1690"/>
            <x v="1692"/>
            <x v="1695"/>
          </reference>
        </references>
      </pivotArea>
    </format>
    <format dxfId="10794">
      <pivotArea dataOnly="0" labelOnly="1" outline="0" fieldPosition="0">
        <references count="2">
          <reference field="0" count="1" selected="0">
            <x v="10"/>
          </reference>
          <reference field="1" count="10">
            <x v="1698"/>
            <x v="1701"/>
            <x v="1714"/>
            <x v="1716"/>
            <x v="1720"/>
            <x v="1733"/>
            <x v="1737"/>
            <x v="1742"/>
            <x v="1751"/>
            <x v="1756"/>
          </reference>
        </references>
      </pivotArea>
    </format>
    <format dxfId="10793">
      <pivotArea dataOnly="0" labelOnly="1" outline="0" fieldPosition="0">
        <references count="2">
          <reference field="0" count="1" selected="0">
            <x v="11"/>
          </reference>
          <reference field="1" count="2">
            <x v="938"/>
            <x v="1631"/>
          </reference>
        </references>
      </pivotArea>
    </format>
    <format dxfId="10792">
      <pivotArea dataOnly="0" labelOnly="1" outline="0" fieldPosition="0">
        <references count="2">
          <reference field="0" count="1" selected="0">
            <x v="12"/>
          </reference>
          <reference field="1" count="2">
            <x v="453"/>
            <x v="498"/>
          </reference>
        </references>
      </pivotArea>
    </format>
    <format dxfId="10791">
      <pivotArea dataOnly="0" labelOnly="1" outline="0" fieldPosition="0">
        <references count="2">
          <reference field="0" count="1" selected="0">
            <x v="13"/>
          </reference>
          <reference field="1" count="16">
            <x v="60"/>
            <x v="128"/>
            <x v="156"/>
            <x v="197"/>
            <x v="331"/>
            <x v="560"/>
            <x v="585"/>
            <x v="884"/>
            <x v="913"/>
            <x v="1003"/>
            <x v="1035"/>
            <x v="1171"/>
            <x v="1249"/>
            <x v="1310"/>
            <x v="1473"/>
            <x v="1480"/>
          </reference>
        </references>
      </pivotArea>
    </format>
    <format dxfId="10790">
      <pivotArea dataOnly="0" labelOnly="1" outline="0" fieldPosition="0">
        <references count="2">
          <reference field="0" count="1" selected="0">
            <x v="14"/>
          </reference>
          <reference field="1" count="9">
            <x v="95"/>
            <x v="276"/>
            <x v="301"/>
            <x v="485"/>
            <x v="760"/>
            <x v="798"/>
            <x v="885"/>
            <x v="1004"/>
            <x v="1758"/>
          </reference>
        </references>
      </pivotArea>
    </format>
    <format dxfId="10789">
      <pivotArea dataOnly="0" labelOnly="1" outline="0" fieldPosition="0">
        <references count="2">
          <reference field="0" count="1" selected="0">
            <x v="15"/>
          </reference>
          <reference field="1" count="22">
            <x v="269"/>
            <x v="315"/>
            <x v="316"/>
            <x v="478"/>
            <x v="515"/>
            <x v="527"/>
            <x v="800"/>
            <x v="1032"/>
            <x v="1128"/>
            <x v="1326"/>
            <x v="1329"/>
            <x v="1330"/>
            <x v="1342"/>
            <x v="1483"/>
            <x v="1495"/>
            <x v="1523"/>
            <x v="1533"/>
            <x v="1655"/>
            <x v="1656"/>
            <x v="1659"/>
            <x v="1669"/>
            <x v="1717"/>
          </reference>
        </references>
      </pivotArea>
    </format>
    <format dxfId="10788">
      <pivotArea dataOnly="0" labelOnly="1" outline="0" fieldPosition="0">
        <references count="2">
          <reference field="0" count="1" selected="0">
            <x v="16"/>
          </reference>
          <reference field="1" count="1">
            <x v="1083"/>
          </reference>
        </references>
      </pivotArea>
    </format>
    <format dxfId="10787">
      <pivotArea dataOnly="0" labelOnly="1" outline="0" fieldPosition="0">
        <references count="2">
          <reference field="0" count="1" selected="0">
            <x v="17"/>
          </reference>
          <reference field="1" count="35">
            <x v="32"/>
            <x v="35"/>
            <x v="114"/>
            <x v="146"/>
            <x v="162"/>
            <x v="165"/>
            <x v="167"/>
            <x v="302"/>
            <x v="377"/>
            <x v="425"/>
            <x v="428"/>
            <x v="430"/>
            <x v="463"/>
            <x v="465"/>
            <x v="466"/>
            <x v="468"/>
            <x v="479"/>
            <x v="532"/>
            <x v="577"/>
            <x v="599"/>
            <x v="891"/>
            <x v="972"/>
            <x v="1154"/>
            <x v="1168"/>
            <x v="1191"/>
            <x v="1260"/>
            <x v="1293"/>
            <x v="1462"/>
            <x v="1464"/>
            <x v="1486"/>
            <x v="1553"/>
            <x v="1583"/>
            <x v="1699"/>
            <x v="1728"/>
            <x v="1730"/>
          </reference>
        </references>
      </pivotArea>
    </format>
    <format dxfId="10786">
      <pivotArea dataOnly="0" labelOnly="1" outline="0" fieldPosition="0">
        <references count="2">
          <reference field="0" count="1" selected="0">
            <x v="18"/>
          </reference>
          <reference field="1" count="44">
            <x v="1"/>
            <x v="2"/>
            <x v="3"/>
            <x v="237"/>
            <x v="263"/>
            <x v="264"/>
            <x v="279"/>
            <x v="332"/>
            <x v="336"/>
            <x v="562"/>
            <x v="563"/>
            <x v="564"/>
            <x v="578"/>
            <x v="807"/>
            <x v="819"/>
            <x v="873"/>
            <x v="897"/>
            <x v="912"/>
            <x v="921"/>
            <x v="924"/>
            <x v="949"/>
            <x v="950"/>
            <x v="1001"/>
            <x v="1040"/>
            <x v="1073"/>
            <x v="1076"/>
            <x v="1102"/>
            <x v="1125"/>
            <x v="1140"/>
            <x v="1199"/>
            <x v="1261"/>
            <x v="1333"/>
            <x v="1338"/>
            <x v="1341"/>
            <x v="1344"/>
            <x v="1433"/>
            <x v="1477"/>
            <x v="1600"/>
            <x v="1624"/>
            <x v="1636"/>
            <x v="1639"/>
            <x v="1664"/>
            <x v="1750"/>
            <x v="1757"/>
          </reference>
        </references>
      </pivotArea>
    </format>
    <format dxfId="10785">
      <pivotArea dataOnly="0" labelOnly="1" outline="0" fieldPosition="0">
        <references count="2">
          <reference field="0" count="1" selected="0">
            <x v="19"/>
          </reference>
          <reference field="1" count="50"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1"/>
            <x v="36"/>
            <x v="41"/>
            <x v="43"/>
            <x v="47"/>
            <x v="54"/>
            <x v="56"/>
            <x v="58"/>
            <x v="69"/>
            <x v="73"/>
            <x v="75"/>
            <x v="77"/>
            <x v="80"/>
            <x v="81"/>
            <x v="84"/>
            <x v="85"/>
            <x v="99"/>
            <x v="101"/>
            <x v="106"/>
            <x v="108"/>
            <x v="110"/>
            <x v="111"/>
            <x v="112"/>
            <x v="123"/>
            <x v="125"/>
            <x v="129"/>
          </reference>
        </references>
      </pivotArea>
    </format>
    <format dxfId="10784">
      <pivotArea dataOnly="0" labelOnly="1" outline="0" fieldPosition="0">
        <references count="2">
          <reference field="0" count="1" selected="0">
            <x v="19"/>
          </reference>
          <reference field="1" count="50">
            <x v="131"/>
            <x v="133"/>
            <x v="134"/>
            <x v="135"/>
            <x v="138"/>
            <x v="139"/>
            <x v="147"/>
            <x v="149"/>
            <x v="150"/>
            <x v="151"/>
            <x v="152"/>
            <x v="153"/>
            <x v="163"/>
            <x v="164"/>
            <x v="169"/>
            <x v="173"/>
            <x v="174"/>
            <x v="175"/>
            <x v="177"/>
            <x v="186"/>
            <x v="196"/>
            <x v="208"/>
            <x v="211"/>
            <x v="213"/>
            <x v="215"/>
            <x v="225"/>
            <x v="232"/>
            <x v="240"/>
            <x v="257"/>
            <x v="261"/>
            <x v="266"/>
            <x v="285"/>
            <x v="287"/>
            <x v="293"/>
            <x v="299"/>
            <x v="307"/>
            <x v="325"/>
            <x v="333"/>
            <x v="335"/>
            <x v="343"/>
            <x v="344"/>
            <x v="350"/>
            <x v="352"/>
            <x v="353"/>
            <x v="354"/>
            <x v="359"/>
            <x v="363"/>
            <x v="366"/>
            <x v="370"/>
            <x v="371"/>
          </reference>
        </references>
      </pivotArea>
    </format>
    <format dxfId="10783">
      <pivotArea dataOnly="0" labelOnly="1" outline="0" fieldPosition="0">
        <references count="2">
          <reference field="0" count="1" selected="0">
            <x v="19"/>
          </reference>
          <reference field="1" count="50">
            <x v="375"/>
            <x v="378"/>
            <x v="380"/>
            <x v="386"/>
            <x v="390"/>
            <x v="392"/>
            <x v="397"/>
            <x v="399"/>
            <x v="403"/>
            <x v="407"/>
            <x v="408"/>
            <x v="409"/>
            <x v="413"/>
            <x v="414"/>
            <x v="415"/>
            <x v="416"/>
            <x v="426"/>
            <x v="435"/>
            <x v="437"/>
            <x v="439"/>
            <x v="440"/>
            <x v="441"/>
            <x v="443"/>
            <x v="444"/>
            <x v="445"/>
            <x v="448"/>
            <x v="456"/>
            <x v="460"/>
            <x v="462"/>
            <x v="469"/>
            <x v="471"/>
            <x v="473"/>
            <x v="476"/>
            <x v="477"/>
            <x v="481"/>
            <x v="482"/>
            <x v="483"/>
            <x v="484"/>
            <x v="486"/>
            <x v="494"/>
            <x v="496"/>
            <x v="499"/>
            <x v="504"/>
            <x v="506"/>
            <x v="507"/>
            <x v="509"/>
            <x v="511"/>
            <x v="512"/>
            <x v="518"/>
            <x v="519"/>
          </reference>
        </references>
      </pivotArea>
    </format>
    <format dxfId="10782">
      <pivotArea dataOnly="0" labelOnly="1" outline="0" fieldPosition="0">
        <references count="2">
          <reference field="0" count="1" selected="0">
            <x v="19"/>
          </reference>
          <reference field="1" count="50">
            <x v="520"/>
            <x v="523"/>
            <x v="524"/>
            <x v="537"/>
            <x v="545"/>
            <x v="547"/>
            <x v="561"/>
            <x v="568"/>
            <x v="571"/>
            <x v="572"/>
            <x v="573"/>
            <x v="581"/>
            <x v="591"/>
            <x v="593"/>
            <x v="596"/>
            <x v="602"/>
            <x v="606"/>
            <x v="612"/>
            <x v="616"/>
            <x v="620"/>
            <x v="622"/>
            <x v="628"/>
            <x v="629"/>
            <x v="630"/>
            <x v="634"/>
            <x v="639"/>
            <x v="644"/>
            <x v="652"/>
            <x v="657"/>
            <x v="659"/>
            <x v="662"/>
            <x v="666"/>
            <x v="667"/>
            <x v="671"/>
            <x v="678"/>
            <x v="679"/>
            <x v="680"/>
            <x v="681"/>
            <x v="682"/>
            <x v="683"/>
            <x v="684"/>
            <x v="686"/>
            <x v="695"/>
            <x v="698"/>
            <x v="699"/>
            <x v="700"/>
            <x v="701"/>
            <x v="702"/>
            <x v="705"/>
            <x v="720"/>
          </reference>
        </references>
      </pivotArea>
    </format>
    <format dxfId="10781">
      <pivotArea dataOnly="0" labelOnly="1" outline="0" fieldPosition="0">
        <references count="2">
          <reference field="0" count="1" selected="0">
            <x v="19"/>
          </reference>
          <reference field="1" count="50">
            <x v="725"/>
            <x v="738"/>
            <x v="745"/>
            <x v="747"/>
            <x v="749"/>
            <x v="763"/>
            <x v="769"/>
            <x v="777"/>
            <x v="781"/>
            <x v="785"/>
            <x v="821"/>
            <x v="828"/>
            <x v="832"/>
            <x v="844"/>
            <x v="846"/>
            <x v="847"/>
            <x v="851"/>
            <x v="854"/>
            <x v="857"/>
            <x v="861"/>
            <x v="863"/>
            <x v="864"/>
            <x v="865"/>
            <x v="866"/>
            <x v="867"/>
            <x v="868"/>
            <x v="869"/>
            <x v="874"/>
            <x v="881"/>
            <x v="900"/>
            <x v="902"/>
            <x v="905"/>
            <x v="926"/>
            <x v="935"/>
            <x v="939"/>
            <x v="954"/>
            <x v="977"/>
            <x v="980"/>
            <x v="982"/>
            <x v="985"/>
            <x v="990"/>
            <x v="1014"/>
            <x v="1015"/>
            <x v="1016"/>
            <x v="1021"/>
            <x v="1028"/>
            <x v="1050"/>
            <x v="1051"/>
            <x v="1057"/>
            <x v="1063"/>
          </reference>
        </references>
      </pivotArea>
    </format>
    <format dxfId="10780">
      <pivotArea dataOnly="0" labelOnly="1" outline="0" fieldPosition="0">
        <references count="2">
          <reference field="0" count="1" selected="0">
            <x v="19"/>
          </reference>
          <reference field="1" count="50">
            <x v="1081"/>
            <x v="1098"/>
            <x v="1100"/>
            <x v="1115"/>
            <x v="1116"/>
            <x v="1119"/>
            <x v="1123"/>
            <x v="1127"/>
            <x v="1135"/>
            <x v="1138"/>
            <x v="1141"/>
            <x v="1147"/>
            <x v="1167"/>
            <x v="1170"/>
            <x v="1173"/>
            <x v="1176"/>
            <x v="1179"/>
            <x v="1187"/>
            <x v="1193"/>
            <x v="1194"/>
            <x v="1196"/>
            <x v="1201"/>
            <x v="1203"/>
            <x v="1207"/>
            <x v="1209"/>
            <x v="1210"/>
            <x v="1220"/>
            <x v="1242"/>
            <x v="1250"/>
            <x v="1251"/>
            <x v="1257"/>
            <x v="1263"/>
            <x v="1264"/>
            <x v="1265"/>
            <x v="1267"/>
            <x v="1270"/>
            <x v="1273"/>
            <x v="1274"/>
            <x v="1277"/>
            <x v="1278"/>
            <x v="1283"/>
            <x v="1284"/>
            <x v="1285"/>
            <x v="1295"/>
            <x v="1299"/>
            <x v="1302"/>
            <x v="1306"/>
            <x v="1307"/>
            <x v="1308"/>
            <x v="1312"/>
          </reference>
        </references>
      </pivotArea>
    </format>
    <format dxfId="10779">
      <pivotArea dataOnly="0" labelOnly="1" outline="0" fieldPosition="0">
        <references count="2">
          <reference field="0" count="1" selected="0">
            <x v="19"/>
          </reference>
          <reference field="1" count="50">
            <x v="1343"/>
            <x v="1347"/>
            <x v="1350"/>
            <x v="1353"/>
            <x v="1356"/>
            <x v="1357"/>
            <x v="1363"/>
            <x v="1364"/>
            <x v="1367"/>
            <x v="1368"/>
            <x v="1369"/>
            <x v="1370"/>
            <x v="1371"/>
            <x v="1374"/>
            <x v="1376"/>
            <x v="1378"/>
            <x v="1379"/>
            <x v="1380"/>
            <x v="1386"/>
            <x v="1393"/>
            <x v="1394"/>
            <x v="1395"/>
            <x v="1396"/>
            <x v="1397"/>
            <x v="1399"/>
            <x v="1401"/>
            <x v="1402"/>
            <x v="1404"/>
            <x v="1405"/>
            <x v="1407"/>
            <x v="1408"/>
            <x v="1411"/>
            <x v="1413"/>
            <x v="1416"/>
            <x v="1420"/>
            <x v="1424"/>
            <x v="1426"/>
            <x v="1428"/>
            <x v="1429"/>
            <x v="1434"/>
            <x v="1435"/>
            <x v="1437"/>
            <x v="1438"/>
            <x v="1452"/>
            <x v="1454"/>
            <x v="1465"/>
            <x v="1466"/>
            <x v="1467"/>
            <x v="1468"/>
            <x v="1469"/>
          </reference>
        </references>
      </pivotArea>
    </format>
    <format dxfId="10778">
      <pivotArea dataOnly="0" labelOnly="1" outline="0" fieldPosition="0">
        <references count="2">
          <reference field="0" count="1" selected="0">
            <x v="19"/>
          </reference>
          <reference field="1" count="50">
            <x v="1475"/>
            <x v="1476"/>
            <x v="1488"/>
            <x v="1493"/>
            <x v="1494"/>
            <x v="1497"/>
            <x v="1498"/>
            <x v="1499"/>
            <x v="1500"/>
            <x v="1501"/>
            <x v="1506"/>
            <x v="1515"/>
            <x v="1522"/>
            <x v="1532"/>
            <x v="1538"/>
            <x v="1541"/>
            <x v="1544"/>
            <x v="1547"/>
            <x v="1548"/>
            <x v="1549"/>
            <x v="1550"/>
            <x v="1551"/>
            <x v="1552"/>
            <x v="1554"/>
            <x v="1557"/>
            <x v="1574"/>
            <x v="1575"/>
            <x v="1577"/>
            <x v="1578"/>
            <x v="1582"/>
            <x v="1585"/>
            <x v="1603"/>
            <x v="1609"/>
            <x v="1610"/>
            <x v="1625"/>
            <x v="1629"/>
            <x v="1634"/>
            <x v="1642"/>
            <x v="1647"/>
            <x v="1651"/>
            <x v="1654"/>
            <x v="1661"/>
            <x v="1663"/>
            <x v="1665"/>
            <x v="1673"/>
            <x v="1679"/>
            <x v="1680"/>
            <x v="1683"/>
            <x v="1685"/>
            <x v="1686"/>
          </reference>
        </references>
      </pivotArea>
    </format>
    <format dxfId="10777">
      <pivotArea dataOnly="0" labelOnly="1" outline="0" fieldPosition="0">
        <references count="2">
          <reference field="0" count="1" selected="0">
            <x v="19"/>
          </reference>
          <reference field="1" count="21">
            <x v="1691"/>
            <x v="1693"/>
            <x v="1702"/>
            <x v="1703"/>
            <x v="1704"/>
            <x v="1719"/>
            <x v="1722"/>
            <x v="1723"/>
            <x v="1727"/>
            <x v="1731"/>
            <x v="1732"/>
            <x v="1734"/>
            <x v="1738"/>
            <x v="1740"/>
            <x v="1743"/>
            <x v="1745"/>
            <x v="1746"/>
            <x v="1747"/>
            <x v="1748"/>
            <x v="1749"/>
            <x v="1752"/>
          </reference>
        </references>
      </pivotArea>
    </format>
    <format dxfId="10776">
      <pivotArea dataOnly="0" labelOnly="1" outline="0" fieldPosition="0">
        <references count="2">
          <reference field="0" count="1" selected="0">
            <x v="20"/>
          </reference>
          <reference field="1" count="2">
            <x v="14"/>
            <x v="19"/>
          </reference>
        </references>
      </pivotArea>
    </format>
    <format dxfId="107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"/>
          </reference>
          <reference field="2" count="1">
            <x v="395"/>
          </reference>
        </references>
      </pivotArea>
    </format>
    <format dxfId="107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"/>
          </reference>
          <reference field="2" count="1">
            <x v="640"/>
          </reference>
        </references>
      </pivotArea>
    </format>
    <format dxfId="107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"/>
          </reference>
          <reference field="2" count="1">
            <x v="695"/>
          </reference>
        </references>
      </pivotArea>
    </format>
    <format dxfId="107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"/>
          </reference>
          <reference field="2" count="1">
            <x v="407"/>
          </reference>
        </references>
      </pivotArea>
    </format>
    <format dxfId="107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"/>
          </reference>
          <reference field="2" count="1">
            <x v="1221"/>
          </reference>
        </references>
      </pivotArea>
    </format>
    <format dxfId="107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"/>
          </reference>
          <reference field="2" count="1">
            <x v="862"/>
          </reference>
        </references>
      </pivotArea>
    </format>
    <format dxfId="107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"/>
          </reference>
          <reference field="2" count="1">
            <x v="428"/>
          </reference>
        </references>
      </pivotArea>
    </format>
    <format dxfId="107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851"/>
          </reference>
        </references>
      </pivotArea>
    </format>
    <format dxfId="107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"/>
          </reference>
          <reference field="2" count="1">
            <x v="827"/>
          </reference>
        </references>
      </pivotArea>
    </format>
    <format dxfId="107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"/>
          </reference>
          <reference field="2" count="1">
            <x v="734"/>
          </reference>
        </references>
      </pivotArea>
    </format>
    <format dxfId="107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"/>
          </reference>
          <reference field="2" count="1">
            <x v="436"/>
          </reference>
        </references>
      </pivotArea>
    </format>
    <format dxfId="107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"/>
          </reference>
          <reference field="2" count="1">
            <x v="444"/>
          </reference>
        </references>
      </pivotArea>
    </format>
    <format dxfId="107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7"/>
          </reference>
          <reference field="2" count="1">
            <x v="569"/>
          </reference>
        </references>
      </pivotArea>
    </format>
    <format dxfId="107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8"/>
          </reference>
          <reference field="2" count="1">
            <x v="487"/>
          </reference>
        </references>
      </pivotArea>
    </format>
    <format dxfId="107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1"/>
          </reference>
          <reference field="2" count="1">
            <x v="488"/>
          </reference>
        </references>
      </pivotArea>
    </format>
    <format dxfId="107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"/>
          </reference>
          <reference field="2" count="1">
            <x v="499"/>
          </reference>
        </references>
      </pivotArea>
    </format>
    <format dxfId="107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4"/>
          </reference>
          <reference field="2" count="1">
            <x v="486"/>
          </reference>
        </references>
      </pivotArea>
    </format>
    <format dxfId="107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9"/>
          </reference>
          <reference field="2" count="1">
            <x v="1742"/>
          </reference>
        </references>
      </pivotArea>
    </format>
    <format dxfId="107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6"/>
          </reference>
          <reference field="2" count="1">
            <x v="1657"/>
          </reference>
        </references>
      </pivotArea>
    </format>
    <format dxfId="107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"/>
          </reference>
          <reference field="2" count="1">
            <x v="1656"/>
          </reference>
        </references>
      </pivotArea>
    </format>
    <format dxfId="107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9"/>
          </reference>
          <reference field="2" count="1">
            <x v="513"/>
          </reference>
        </references>
      </pivotArea>
    </format>
    <format dxfId="107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7"/>
          </reference>
          <reference field="2" count="1">
            <x v="870"/>
          </reference>
        </references>
      </pivotArea>
    </format>
    <format dxfId="107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0"/>
          </reference>
          <reference field="2" count="1">
            <x v="869"/>
          </reference>
        </references>
      </pivotArea>
    </format>
    <format dxfId="107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4"/>
          </reference>
          <reference field="2" count="1">
            <x v="533"/>
          </reference>
        </references>
      </pivotArea>
    </format>
    <format dxfId="107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9"/>
          </reference>
          <reference field="2" count="1">
            <x v="530"/>
          </reference>
        </references>
      </pivotArea>
    </format>
    <format dxfId="107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3"/>
          </reference>
          <reference field="2" count="1">
            <x v="532"/>
          </reference>
        </references>
      </pivotArea>
    </format>
    <format dxfId="107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5"/>
          </reference>
          <reference field="2" count="1">
            <x v="542"/>
          </reference>
        </references>
      </pivotArea>
    </format>
    <format dxfId="107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"/>
          </reference>
          <reference field="2" count="1">
            <x v="545"/>
          </reference>
        </references>
      </pivotArea>
    </format>
    <format dxfId="107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"/>
          </reference>
          <reference field="2" count="1">
            <x v="384"/>
          </reference>
        </references>
      </pivotArea>
    </format>
    <format dxfId="107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9"/>
          </reference>
          <reference field="2" count="1">
            <x v="555"/>
          </reference>
        </references>
      </pivotArea>
    </format>
    <format dxfId="107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5"/>
          </reference>
          <reference field="2" count="1">
            <x v="788"/>
          </reference>
        </references>
      </pivotArea>
    </format>
    <format dxfId="107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8"/>
          </reference>
          <reference field="2" count="1">
            <x v="1398"/>
          </reference>
        </references>
      </pivotArea>
    </format>
    <format dxfId="107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1"/>
          </reference>
          <reference field="2" count="1">
            <x v="558"/>
          </reference>
        </references>
      </pivotArea>
    </format>
    <format dxfId="107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4"/>
          </reference>
          <reference field="2" count="1">
            <x v="561"/>
          </reference>
        </references>
      </pivotArea>
    </format>
    <format dxfId="107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4"/>
          </reference>
          <reference field="2" count="1">
            <x v="927"/>
          </reference>
        </references>
      </pivotArea>
    </format>
    <format dxfId="107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8"/>
          </reference>
          <reference field="2" count="1">
            <x v="1753"/>
          </reference>
        </references>
      </pivotArea>
    </format>
    <format dxfId="107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5"/>
          </reference>
          <reference field="2" count="1">
            <x v="575"/>
          </reference>
        </references>
      </pivotArea>
    </format>
    <format dxfId="107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"/>
          </reference>
          <reference field="2" count="1">
            <x v="578"/>
          </reference>
        </references>
      </pivotArea>
    </format>
    <format dxfId="107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"/>
          </reference>
          <reference field="2" count="1">
            <x v="587"/>
          </reference>
        </references>
      </pivotArea>
    </format>
    <format dxfId="107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9"/>
          </reference>
          <reference field="2" count="1">
            <x v="597"/>
          </reference>
        </references>
      </pivotArea>
    </format>
    <format dxfId="107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0"/>
          </reference>
          <reference field="2" count="1">
            <x v="598"/>
          </reference>
        </references>
      </pivotArea>
    </format>
    <format dxfId="107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6"/>
          </reference>
          <reference field="2" count="1">
            <x v="849"/>
          </reference>
        </references>
      </pivotArea>
    </format>
    <format dxfId="107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7"/>
          </reference>
          <reference field="2" count="1">
            <x v="848"/>
          </reference>
        </references>
      </pivotArea>
    </format>
    <format dxfId="107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4"/>
          </reference>
          <reference field="2" count="1">
            <x v="613"/>
          </reference>
        </references>
      </pivotArea>
    </format>
    <format dxfId="107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2"/>
          </reference>
          <reference field="2" count="1">
            <x v="864"/>
          </reference>
        </references>
      </pivotArea>
    </format>
    <format dxfId="107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6"/>
          </reference>
          <reference field="2" count="1">
            <x v="641"/>
          </reference>
        </references>
      </pivotArea>
    </format>
    <format dxfId="107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2"/>
          </reference>
          <reference field="2" count="1">
            <x v="1390"/>
          </reference>
        </references>
      </pivotArea>
    </format>
    <format dxfId="107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9"/>
          </reference>
          <reference field="2" count="1">
            <x v="638"/>
          </reference>
        </references>
      </pivotArea>
    </format>
    <format dxfId="107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4"/>
          </reference>
          <reference field="2" count="1">
            <x v="645"/>
          </reference>
        </references>
      </pivotArea>
    </format>
    <format dxfId="107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7"/>
          </reference>
          <reference field="2" count="1">
            <x v="885"/>
          </reference>
        </references>
      </pivotArea>
    </format>
    <format dxfId="107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9"/>
          </reference>
          <reference field="2" count="1">
            <x v="655"/>
          </reference>
        </references>
      </pivotArea>
    </format>
    <format dxfId="107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4"/>
          </reference>
          <reference field="2" count="1">
            <x v="1006"/>
          </reference>
        </references>
      </pivotArea>
    </format>
    <format dxfId="107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2"/>
          </reference>
          <reference field="2" count="1">
            <x v="1430"/>
          </reference>
        </references>
      </pivotArea>
    </format>
    <format dxfId="107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8"/>
          </reference>
          <reference field="2" count="1">
            <x v="1589"/>
          </reference>
        </references>
      </pivotArea>
    </format>
    <format dxfId="107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1"/>
          </reference>
          <reference field="2" count="1">
            <x v="669"/>
          </reference>
        </references>
      </pivotArea>
    </format>
    <format dxfId="107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2"/>
          </reference>
          <reference field="2" count="1">
            <x v="671"/>
          </reference>
        </references>
      </pivotArea>
    </format>
    <format dxfId="107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0"/>
          </reference>
          <reference field="2" count="1">
            <x v="675"/>
          </reference>
        </references>
      </pivotArea>
    </format>
    <format dxfId="107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8"/>
          </reference>
          <reference field="2" count="1">
            <x v="471"/>
          </reference>
        </references>
      </pivotArea>
    </format>
    <format dxfId="107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13"/>
          </reference>
          <reference field="2" count="1">
            <x v="1604"/>
          </reference>
        </references>
      </pivotArea>
    </format>
    <format dxfId="107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9"/>
          </reference>
          <reference field="2" count="1">
            <x v="1334"/>
          </reference>
        </references>
      </pivotArea>
    </format>
    <format dxfId="107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1"/>
          </reference>
          <reference field="2" count="1">
            <x v="850"/>
          </reference>
        </references>
      </pivotArea>
    </format>
    <format dxfId="107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4"/>
          </reference>
          <reference field="2" count="1">
            <x v="890"/>
          </reference>
        </references>
      </pivotArea>
    </format>
    <format dxfId="107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4"/>
          </reference>
          <reference field="2" count="1">
            <x v="709"/>
          </reference>
        </references>
      </pivotArea>
    </format>
    <format dxfId="107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2"/>
          </reference>
          <reference field="2" count="1">
            <x v="716"/>
          </reference>
        </references>
      </pivotArea>
    </format>
    <format dxfId="107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4"/>
          </reference>
          <reference field="2" count="1">
            <x v="741"/>
          </reference>
        </references>
      </pivotArea>
    </format>
    <format dxfId="107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5"/>
          </reference>
          <reference field="2" count="1">
            <x v="435"/>
          </reference>
        </references>
      </pivotArea>
    </format>
    <format dxfId="107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8"/>
          </reference>
          <reference field="2" count="1">
            <x v="519"/>
          </reference>
        </references>
      </pivotArea>
    </format>
    <format dxfId="107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9"/>
          </reference>
          <reference field="2" count="1">
            <x v="736"/>
          </reference>
        </references>
      </pivotArea>
    </format>
    <format dxfId="107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7"/>
          </reference>
          <reference field="2" count="1">
            <x v="1659"/>
          </reference>
        </references>
      </pivotArea>
    </format>
    <format dxfId="107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8"/>
          </reference>
          <reference field="2" count="1">
            <x v="478"/>
          </reference>
        </references>
      </pivotArea>
    </format>
    <format dxfId="107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4"/>
          </reference>
          <reference field="2" count="1">
            <x v="1435"/>
          </reference>
        </references>
      </pivotArea>
    </format>
    <format dxfId="107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1"/>
          </reference>
          <reference field="2" count="1">
            <x v="747"/>
          </reference>
        </references>
      </pivotArea>
    </format>
    <format dxfId="107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6"/>
          </reference>
          <reference field="2" count="1">
            <x v="1479"/>
          </reference>
        </references>
      </pivotArea>
    </format>
    <format dxfId="107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7"/>
          </reference>
          <reference field="2" count="1">
            <x v="823"/>
          </reference>
        </references>
      </pivotArea>
    </format>
    <format dxfId="107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1"/>
          </reference>
          <reference field="2" count="1">
            <x v="1107"/>
          </reference>
        </references>
      </pivotArea>
    </format>
    <format dxfId="107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1"/>
          </reference>
          <reference field="2" count="1">
            <x v="1154"/>
          </reference>
        </references>
      </pivotArea>
    </format>
    <format dxfId="106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4"/>
          </reference>
          <reference field="2" count="1">
            <x v="761"/>
          </reference>
        </references>
      </pivotArea>
    </format>
    <format dxfId="106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8"/>
          </reference>
          <reference field="2" count="1">
            <x v="765"/>
          </reference>
        </references>
      </pivotArea>
    </format>
    <format dxfId="106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8"/>
          </reference>
          <reference field="2" count="1">
            <x v="775"/>
          </reference>
        </references>
      </pivotArea>
    </format>
    <format dxfId="106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2"/>
          </reference>
          <reference field="2" count="1">
            <x v="708"/>
          </reference>
        </references>
      </pivotArea>
    </format>
    <format dxfId="106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6"/>
          </reference>
          <reference field="2" count="1">
            <x v="1638"/>
          </reference>
        </references>
      </pivotArea>
    </format>
    <format dxfId="106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7"/>
          </reference>
          <reference field="2" count="1">
            <x v="787"/>
          </reference>
        </references>
      </pivotArea>
    </format>
    <format dxfId="106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0"/>
          </reference>
          <reference field="2" count="1">
            <x v="1547"/>
          </reference>
        </references>
      </pivotArea>
    </format>
    <format dxfId="106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1"/>
          </reference>
          <reference field="2" count="1">
            <x v="784"/>
          </reference>
        </references>
      </pivotArea>
    </format>
    <format dxfId="106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3"/>
          </reference>
          <reference field="2" count="1">
            <x v="785"/>
          </reference>
        </references>
      </pivotArea>
    </format>
    <format dxfId="106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3"/>
          </reference>
          <reference field="2" count="1">
            <x v="1267"/>
          </reference>
        </references>
      </pivotArea>
    </format>
    <format dxfId="106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3"/>
          </reference>
          <reference field="2" count="1">
            <x v="1263"/>
          </reference>
        </references>
      </pivotArea>
    </format>
    <format dxfId="106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4"/>
          </reference>
          <reference field="2" count="1">
            <x v="633"/>
          </reference>
        </references>
      </pivotArea>
    </format>
    <format dxfId="106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0"/>
          </reference>
          <reference field="2" count="1">
            <x v="1503"/>
          </reference>
        </references>
      </pivotArea>
    </format>
    <format dxfId="106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1"/>
          </reference>
          <reference field="2" count="1">
            <x v="1461"/>
          </reference>
        </references>
      </pivotArea>
    </format>
    <format dxfId="106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2"/>
          </reference>
          <reference field="2" count="1">
            <x v="634"/>
          </reference>
        </references>
      </pivotArea>
    </format>
    <format dxfId="106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3"/>
          </reference>
          <reference field="2" count="1">
            <x v="837"/>
          </reference>
        </references>
      </pivotArea>
    </format>
    <format dxfId="106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4"/>
          </reference>
          <reference field="2" count="1">
            <x v="838"/>
          </reference>
        </references>
      </pivotArea>
    </format>
    <format dxfId="106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5"/>
          </reference>
          <reference field="2" count="1">
            <x v="835"/>
          </reference>
        </references>
      </pivotArea>
    </format>
    <format dxfId="106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7"/>
          </reference>
          <reference field="2" count="1">
            <x v="836"/>
          </reference>
        </references>
      </pivotArea>
    </format>
    <format dxfId="106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1"/>
          </reference>
          <reference field="2" count="1">
            <x v="592"/>
          </reference>
        </references>
      </pivotArea>
    </format>
    <format dxfId="106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2"/>
          </reference>
          <reference field="2" count="1">
            <x v="1015"/>
          </reference>
        </references>
      </pivotArea>
    </format>
    <format dxfId="106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3"/>
          </reference>
          <reference field="2" count="1">
            <x v="857"/>
          </reference>
        </references>
      </pivotArea>
    </format>
    <format dxfId="106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5"/>
          </reference>
          <reference field="2" count="1">
            <x v="858"/>
          </reference>
        </references>
      </pivotArea>
    </format>
    <format dxfId="106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8"/>
          </reference>
          <reference field="2" count="1">
            <x v="875"/>
          </reference>
        </references>
      </pivotArea>
    </format>
    <format dxfId="106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1"/>
          </reference>
          <reference field="2" count="1">
            <x v="995"/>
          </reference>
        </references>
      </pivotArea>
    </format>
    <format dxfId="106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5"/>
          </reference>
          <reference field="2" count="1">
            <x v="866"/>
          </reference>
        </references>
      </pivotArea>
    </format>
    <format dxfId="106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8"/>
          </reference>
          <reference field="2" count="1">
            <x v="1488"/>
          </reference>
        </references>
      </pivotArea>
    </format>
    <format dxfId="106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0"/>
          </reference>
          <reference field="2" count="1">
            <x v="834"/>
          </reference>
        </references>
      </pivotArea>
    </format>
    <format dxfId="106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1"/>
          </reference>
          <reference field="2" count="1">
            <x v="1379"/>
          </reference>
        </references>
      </pivotArea>
    </format>
    <format dxfId="106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3"/>
          </reference>
          <reference field="2" count="1">
            <x v="877"/>
          </reference>
        </references>
      </pivotArea>
    </format>
    <format dxfId="106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0"/>
          </reference>
          <reference field="2" count="1">
            <x v="680"/>
          </reference>
        </references>
      </pivotArea>
    </format>
    <format dxfId="106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2"/>
          </reference>
          <reference field="2" count="1">
            <x v="911"/>
          </reference>
        </references>
      </pivotArea>
    </format>
    <format dxfId="106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6"/>
          </reference>
          <reference field="2" count="1">
            <x v="1455"/>
          </reference>
        </references>
      </pivotArea>
    </format>
    <format dxfId="106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0"/>
          </reference>
          <reference field="2" count="1">
            <x v="888"/>
          </reference>
        </references>
      </pivotArea>
    </format>
    <format dxfId="106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3"/>
          </reference>
          <reference field="2" count="1">
            <x v="919"/>
          </reference>
        </references>
      </pivotArea>
    </format>
    <format dxfId="106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04"/>
          </reference>
          <reference field="2" count="1">
            <x v="942"/>
          </reference>
        </references>
      </pivotArea>
    </format>
    <format dxfId="106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4"/>
          </reference>
          <reference field="2" count="1">
            <x v="950"/>
          </reference>
        </references>
      </pivotArea>
    </format>
    <format dxfId="106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5"/>
          </reference>
          <reference field="2" count="1">
            <x v="951"/>
          </reference>
        </references>
      </pivotArea>
    </format>
    <format dxfId="106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1"/>
          </reference>
          <reference field="2" count="1">
            <x v="961"/>
          </reference>
        </references>
      </pivotArea>
    </format>
    <format dxfId="106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3"/>
          </reference>
          <reference field="2" count="1">
            <x v="748"/>
          </reference>
        </references>
      </pivotArea>
    </format>
    <format dxfId="106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6"/>
          </reference>
          <reference field="2" count="1">
            <x v="963"/>
          </reference>
        </references>
      </pivotArea>
    </format>
    <format dxfId="106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1"/>
          </reference>
          <reference field="2" count="1">
            <x v="1678"/>
          </reference>
        </references>
      </pivotArea>
    </format>
    <format dxfId="106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2"/>
          </reference>
          <reference field="2" count="1">
            <x v="1681"/>
          </reference>
        </references>
      </pivotArea>
    </format>
    <format dxfId="106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3"/>
          </reference>
          <reference field="2" count="1">
            <x v="1677"/>
          </reference>
        </references>
      </pivotArea>
    </format>
    <format dxfId="106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2"/>
          </reference>
          <reference field="2" count="1">
            <x v="971"/>
          </reference>
        </references>
      </pivotArea>
    </format>
    <format dxfId="106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6"/>
          </reference>
          <reference field="2" count="1">
            <x v="974"/>
          </reference>
        </references>
      </pivotArea>
    </format>
    <format dxfId="106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9"/>
          </reference>
          <reference field="2" count="1">
            <x v="975"/>
          </reference>
        </references>
      </pivotArea>
    </format>
    <format dxfId="106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2"/>
          </reference>
          <reference field="2" count="1">
            <x v="1602"/>
          </reference>
        </references>
      </pivotArea>
    </format>
    <format dxfId="106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7"/>
          </reference>
          <reference field="2" count="1">
            <x v="1698"/>
          </reference>
        </references>
      </pivotArea>
    </format>
    <format dxfId="106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0"/>
          </reference>
          <reference field="2" count="1">
            <x v="1252"/>
          </reference>
        </references>
      </pivotArea>
    </format>
    <format dxfId="106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7"/>
          </reference>
          <reference field="2" count="1">
            <x v="1069"/>
          </reference>
        </references>
      </pivotArea>
    </format>
    <format dxfId="106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8"/>
          </reference>
          <reference field="2" count="1">
            <x v="987"/>
          </reference>
        </references>
      </pivotArea>
    </format>
    <format dxfId="106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2"/>
          </reference>
          <reference field="2" count="1">
            <x v="1336"/>
          </reference>
        </references>
      </pivotArea>
    </format>
    <format dxfId="106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6"/>
          </reference>
          <reference field="2" count="1">
            <x v="1513"/>
          </reference>
        </references>
      </pivotArea>
    </format>
    <format dxfId="106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9"/>
          </reference>
          <reference field="2" count="1">
            <x v="1518"/>
          </reference>
        </references>
      </pivotArea>
    </format>
    <format dxfId="106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7"/>
          </reference>
          <reference field="2" count="1">
            <x v="1023"/>
          </reference>
        </references>
      </pivotArea>
    </format>
    <format dxfId="106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0"/>
          </reference>
          <reference field="2" count="1">
            <x v="833"/>
          </reference>
        </references>
      </pivotArea>
    </format>
    <format dxfId="106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0"/>
          </reference>
          <reference field="2" count="1">
            <x v="1036"/>
          </reference>
        </references>
      </pivotArea>
    </format>
    <format dxfId="106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5"/>
          </reference>
          <reference field="2" count="1">
            <x v="1039"/>
          </reference>
        </references>
      </pivotArea>
    </format>
    <format dxfId="106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7"/>
          </reference>
          <reference field="2" count="1">
            <x v="1038"/>
          </reference>
        </references>
      </pivotArea>
    </format>
    <format dxfId="106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8"/>
          </reference>
          <reference field="2" count="1">
            <x v="901"/>
          </reference>
        </references>
      </pivotArea>
    </format>
    <format dxfId="106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8"/>
          </reference>
          <reference field="2" count="1">
            <x v="473"/>
          </reference>
        </references>
      </pivotArea>
    </format>
    <format dxfId="106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0"/>
          </reference>
          <reference field="2" count="1">
            <x v="945"/>
          </reference>
        </references>
      </pivotArea>
    </format>
    <format dxfId="106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2"/>
          </reference>
          <reference field="2" count="1">
            <x v="1091"/>
          </reference>
        </references>
      </pivotArea>
    </format>
    <format dxfId="106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0"/>
          </reference>
          <reference field="2" count="1">
            <x v="474"/>
          </reference>
        </references>
      </pivotArea>
    </format>
    <format dxfId="106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2"/>
          </reference>
          <reference field="2" count="1">
            <x v="1108"/>
          </reference>
        </references>
      </pivotArea>
    </format>
    <format dxfId="106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5"/>
          </reference>
          <reference field="2" count="1">
            <x v="1063"/>
          </reference>
        </references>
      </pivotArea>
    </format>
    <format dxfId="106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8"/>
          </reference>
          <reference field="2" count="1">
            <x v="1714"/>
          </reference>
        </references>
      </pivotArea>
    </format>
    <format dxfId="106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9"/>
          </reference>
          <reference field="2" count="1">
            <x v="1084"/>
          </reference>
        </references>
      </pivotArea>
    </format>
    <format dxfId="106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2"/>
          </reference>
          <reference field="2" count="1">
            <x v="1019"/>
          </reference>
        </references>
      </pivotArea>
    </format>
    <format dxfId="106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7"/>
          </reference>
          <reference field="2" count="1">
            <x v="1676"/>
          </reference>
        </references>
      </pivotArea>
    </format>
    <format dxfId="106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2"/>
          </reference>
          <reference field="2" count="1">
            <x v="1089"/>
          </reference>
        </references>
      </pivotArea>
    </format>
    <format dxfId="106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3"/>
          </reference>
          <reference field="2" count="1">
            <x v="648"/>
          </reference>
        </references>
      </pivotArea>
    </format>
    <format dxfId="106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2"/>
          </reference>
          <reference field="2" count="1">
            <x v="1102"/>
          </reference>
        </references>
      </pivotArea>
    </format>
    <format dxfId="106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6"/>
          </reference>
          <reference field="2" count="1">
            <x v="1109"/>
          </reference>
        </references>
      </pivotArea>
    </format>
    <format dxfId="106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8"/>
          </reference>
          <reference field="2" count="1">
            <x v="1110"/>
          </reference>
        </references>
      </pivotArea>
    </format>
    <format dxfId="106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7"/>
          </reference>
          <reference field="2" count="1">
            <x v="1114"/>
          </reference>
        </references>
      </pivotArea>
    </format>
    <format dxfId="106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9"/>
          </reference>
          <reference field="2" count="1">
            <x v="1117"/>
          </reference>
        </references>
      </pivotArea>
    </format>
    <format dxfId="106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6"/>
          </reference>
          <reference field="2" count="1">
            <x v="510"/>
          </reference>
        </references>
      </pivotArea>
    </format>
    <format dxfId="106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9"/>
          </reference>
          <reference field="2" count="1">
            <x v="1051"/>
          </reference>
        </references>
      </pivotArea>
    </format>
    <format dxfId="106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1"/>
          </reference>
          <reference field="2" count="1">
            <x v="1137"/>
          </reference>
        </references>
      </pivotArea>
    </format>
    <format dxfId="106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3"/>
          </reference>
          <reference field="2" count="1">
            <x v="1139"/>
          </reference>
        </references>
      </pivotArea>
    </format>
    <format dxfId="106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3"/>
          </reference>
          <reference field="2" count="1">
            <x v="1123"/>
          </reference>
        </references>
      </pivotArea>
    </format>
    <format dxfId="106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4"/>
          </reference>
          <reference field="2" count="1">
            <x v="1124"/>
          </reference>
        </references>
      </pivotArea>
    </format>
    <format dxfId="106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5"/>
          </reference>
          <reference field="2" count="1">
            <x v="1122"/>
          </reference>
        </references>
      </pivotArea>
    </format>
    <format dxfId="106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7"/>
          </reference>
          <reference field="2" count="1">
            <x v="1150"/>
          </reference>
        </references>
      </pivotArea>
    </format>
    <format dxfId="106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9"/>
          </reference>
          <reference field="2" count="1">
            <x v="1345"/>
          </reference>
        </references>
      </pivotArea>
    </format>
    <format dxfId="106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0"/>
          </reference>
          <reference field="2" count="1">
            <x v="1344"/>
          </reference>
        </references>
      </pivotArea>
    </format>
    <format dxfId="106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1"/>
          </reference>
          <reference field="2" count="1">
            <x v="673"/>
          </reference>
        </references>
      </pivotArea>
    </format>
    <format dxfId="106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8"/>
          </reference>
          <reference field="2" count="1">
            <x v="1649"/>
          </reference>
        </references>
      </pivotArea>
    </format>
    <format dxfId="106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2"/>
          </reference>
          <reference field="2" count="1">
            <x v="1161"/>
          </reference>
        </references>
      </pivotArea>
    </format>
    <format dxfId="106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0"/>
          </reference>
          <reference field="2" count="1">
            <x v="1180"/>
          </reference>
        </references>
      </pivotArea>
    </format>
    <format dxfId="106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6"/>
          </reference>
          <reference field="2" count="1">
            <x v="1183"/>
          </reference>
        </references>
      </pivotArea>
    </format>
    <format dxfId="106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8"/>
          </reference>
          <reference field="2" count="1">
            <x v="1517"/>
          </reference>
        </references>
      </pivotArea>
    </format>
    <format dxfId="106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9"/>
          </reference>
          <reference field="2" count="1">
            <x v="1516"/>
          </reference>
        </references>
      </pivotArea>
    </format>
    <format dxfId="106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1"/>
          </reference>
          <reference field="2" count="1">
            <x v="1012"/>
          </reference>
        </references>
      </pivotArea>
    </format>
    <format dxfId="106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2"/>
          </reference>
          <reference field="2" count="1">
            <x v="1207"/>
          </reference>
        </references>
      </pivotArea>
    </format>
    <format dxfId="106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2"/>
          </reference>
          <reference field="2" count="1">
            <x v="768"/>
          </reference>
        </references>
      </pivotArea>
    </format>
    <format dxfId="106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3"/>
          </reference>
          <reference field="2" count="1">
            <x v="1203"/>
          </reference>
        </references>
      </pivotArea>
    </format>
    <format dxfId="106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5"/>
          </reference>
          <reference field="2" count="1">
            <x v="1233"/>
          </reference>
        </references>
      </pivotArea>
    </format>
    <format dxfId="105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4"/>
          </reference>
          <reference field="2" count="1">
            <x v="1391"/>
          </reference>
        </references>
      </pivotArea>
    </format>
    <format dxfId="105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6"/>
          </reference>
          <reference field="2" count="1">
            <x v="1717"/>
          </reference>
        </references>
      </pivotArea>
    </format>
    <format dxfId="105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8"/>
          </reference>
          <reference field="2" count="1">
            <x v="846"/>
          </reference>
        </references>
      </pivotArea>
    </format>
    <format dxfId="105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2"/>
          </reference>
          <reference field="2" count="1">
            <x v="399"/>
          </reference>
        </references>
      </pivotArea>
    </format>
    <format dxfId="105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5"/>
          </reference>
          <reference field="2" count="1">
            <x v="1234"/>
          </reference>
        </references>
      </pivotArea>
    </format>
    <format dxfId="105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2"/>
          </reference>
          <reference field="2" count="1">
            <x v="1237"/>
          </reference>
        </references>
      </pivotArea>
    </format>
    <format dxfId="105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5"/>
          </reference>
          <reference field="2" count="1">
            <x v="1239"/>
          </reference>
        </references>
      </pivotArea>
    </format>
    <format dxfId="105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6"/>
          </reference>
          <reference field="2" count="1">
            <x v="1246"/>
          </reference>
        </references>
      </pivotArea>
    </format>
    <format dxfId="105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8"/>
          </reference>
          <reference field="2" count="1">
            <x v="1247"/>
          </reference>
        </references>
      </pivotArea>
    </format>
    <format dxfId="105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9"/>
          </reference>
          <reference field="2" count="1">
            <x v="794"/>
          </reference>
        </references>
      </pivotArea>
    </format>
    <format dxfId="105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1"/>
          </reference>
          <reference field="2" count="1">
            <x v="807"/>
          </reference>
        </references>
      </pivotArea>
    </format>
    <format dxfId="105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2"/>
          </reference>
          <reference field="2" count="1">
            <x v="1293"/>
          </reference>
        </references>
      </pivotArea>
    </format>
    <format dxfId="105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6"/>
          </reference>
          <reference field="2" count="1">
            <x v="1047"/>
          </reference>
        </references>
      </pivotArea>
    </format>
    <format dxfId="105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2"/>
          </reference>
          <reference field="2" count="1">
            <x v="1128"/>
          </reference>
        </references>
      </pivotArea>
    </format>
    <format dxfId="105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8"/>
          </reference>
          <reference field="2" count="1">
            <x v="1258"/>
          </reference>
        </references>
      </pivotArea>
    </format>
    <format dxfId="105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9"/>
          </reference>
          <reference field="2" count="1">
            <x v="586"/>
          </reference>
        </references>
      </pivotArea>
    </format>
    <format dxfId="105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4"/>
          </reference>
          <reference field="2" count="1">
            <x v="1266"/>
          </reference>
        </references>
      </pivotArea>
    </format>
    <format dxfId="105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7"/>
          </reference>
          <reference field="2" count="1">
            <x v="1265"/>
          </reference>
        </references>
      </pivotArea>
    </format>
    <format dxfId="105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1"/>
          </reference>
          <reference field="2" count="1">
            <x v="1245"/>
          </reference>
        </references>
      </pivotArea>
    </format>
    <format dxfId="105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0"/>
          </reference>
          <reference field="2" count="1">
            <x v="830"/>
          </reference>
        </references>
      </pivotArea>
    </format>
    <format dxfId="105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5"/>
          </reference>
          <reference field="2" count="1">
            <x v="843"/>
          </reference>
        </references>
      </pivotArea>
    </format>
    <format dxfId="105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6"/>
          </reference>
          <reference field="2" count="1">
            <x v="1276"/>
          </reference>
        </references>
      </pivotArea>
    </format>
    <format dxfId="105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5"/>
          </reference>
          <reference field="2" count="1">
            <x v="643"/>
          </reference>
        </references>
      </pivotArea>
    </format>
    <format dxfId="105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6"/>
          </reference>
          <reference field="2" count="1">
            <x v="1284"/>
          </reference>
        </references>
      </pivotArea>
    </format>
    <format dxfId="105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1"/>
          </reference>
          <reference field="2" count="1">
            <x v="792"/>
          </reference>
        </references>
      </pivotArea>
    </format>
    <format dxfId="105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5"/>
          </reference>
          <reference field="2" count="1">
            <x v="1288"/>
          </reference>
        </references>
      </pivotArea>
    </format>
    <format dxfId="105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0"/>
          </reference>
          <reference field="2" count="1">
            <x v="1298"/>
          </reference>
        </references>
      </pivotArea>
    </format>
    <format dxfId="105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7"/>
          </reference>
          <reference field="2" count="1">
            <x v="1294"/>
          </reference>
        </references>
      </pivotArea>
    </format>
    <format dxfId="105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3"/>
          </reference>
          <reference field="2" count="1">
            <x v="1306"/>
          </reference>
        </references>
      </pivotArea>
    </format>
    <format dxfId="105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7"/>
          </reference>
          <reference field="2" count="1">
            <x v="1307"/>
          </reference>
        </references>
      </pivotArea>
    </format>
    <format dxfId="105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1"/>
          </reference>
          <reference field="2" count="1">
            <x v="1313"/>
          </reference>
        </references>
      </pivotArea>
    </format>
    <format dxfId="105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5"/>
          </reference>
          <reference field="2" count="1">
            <x v="1324"/>
          </reference>
        </references>
      </pivotArea>
    </format>
    <format dxfId="105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1"/>
          </reference>
          <reference field="2" count="1">
            <x v="1332"/>
          </reference>
        </references>
      </pivotArea>
    </format>
    <format dxfId="105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3"/>
          </reference>
          <reference field="2" count="1">
            <x v="1303"/>
          </reference>
        </references>
      </pivotArea>
    </format>
    <format dxfId="105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8"/>
          </reference>
          <reference field="2" count="1">
            <x v="1349"/>
          </reference>
        </references>
      </pivotArea>
    </format>
    <format dxfId="105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0"/>
          </reference>
          <reference field="2" count="1">
            <x v="899"/>
          </reference>
        </references>
      </pivotArea>
    </format>
    <format dxfId="105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6"/>
          </reference>
          <reference field="2" count="1">
            <x v="678"/>
          </reference>
        </references>
      </pivotArea>
    </format>
    <format dxfId="105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4"/>
          </reference>
          <reference field="2" count="1">
            <x v="1361"/>
          </reference>
        </references>
      </pivotArea>
    </format>
    <format dxfId="105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9"/>
          </reference>
          <reference field="2" count="1">
            <x v="1371"/>
          </reference>
        </references>
      </pivotArea>
    </format>
    <format dxfId="105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1"/>
          </reference>
          <reference field="2" count="1">
            <x v="1370"/>
          </reference>
        </references>
      </pivotArea>
    </format>
    <format dxfId="105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1"/>
          </reference>
          <reference field="2" count="1">
            <x v="1377"/>
          </reference>
        </references>
      </pivotArea>
    </format>
    <format dxfId="105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3"/>
          </reference>
          <reference field="2" count="1">
            <x v="612"/>
          </reference>
        </references>
      </pivotArea>
    </format>
    <format dxfId="105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8"/>
          </reference>
          <reference field="2" count="1">
            <x v="422"/>
          </reference>
        </references>
      </pivotArea>
    </format>
    <format dxfId="105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8"/>
          </reference>
          <reference field="2" count="1">
            <x v="1395"/>
          </reference>
        </references>
      </pivotArea>
    </format>
    <format dxfId="105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5"/>
          </reference>
          <reference field="2" count="1">
            <x v="1417"/>
          </reference>
        </references>
      </pivotArea>
    </format>
    <format dxfId="105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8"/>
          </reference>
          <reference field="2" count="1">
            <x v="1436"/>
          </reference>
        </references>
      </pivotArea>
    </format>
    <format dxfId="105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1"/>
          </reference>
          <reference field="2" count="1">
            <x v="462"/>
          </reference>
        </references>
      </pivotArea>
    </format>
    <format dxfId="105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7"/>
          </reference>
          <reference field="2" count="1">
            <x v="1459"/>
          </reference>
        </references>
      </pivotArea>
    </format>
    <format dxfId="105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3"/>
          </reference>
          <reference field="2" count="1">
            <x v="1471"/>
          </reference>
        </references>
      </pivotArea>
    </format>
    <format dxfId="105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6"/>
          </reference>
          <reference field="2" count="1">
            <x v="1483"/>
          </reference>
        </references>
      </pivotArea>
    </format>
    <format dxfId="105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0"/>
          </reference>
          <reference field="2" count="1">
            <x v="874"/>
          </reference>
        </references>
      </pivotArea>
    </format>
    <format dxfId="105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4"/>
          </reference>
          <reference field="2" count="1">
            <x v="1715"/>
          </reference>
        </references>
      </pivotArea>
    </format>
    <format dxfId="105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8"/>
          </reference>
          <reference field="2" count="1">
            <x v="1130"/>
          </reference>
        </references>
      </pivotArea>
    </format>
    <format dxfId="105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1"/>
          </reference>
          <reference field="2" count="1">
            <x v="1495"/>
          </reference>
        </references>
      </pivotArea>
    </format>
    <format dxfId="105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3"/>
          </reference>
          <reference field="2" count="1">
            <x v="1502"/>
          </reference>
        </references>
      </pivotArea>
    </format>
    <format dxfId="105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1"/>
          </reference>
          <reference field="2" count="1">
            <x v="1546"/>
          </reference>
        </references>
      </pivotArea>
    </format>
    <format dxfId="105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1"/>
          </reference>
          <reference field="2" count="1">
            <x v="1569"/>
          </reference>
        </references>
      </pivotArea>
    </format>
    <format dxfId="105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6"/>
          </reference>
          <reference field="2" count="1">
            <x v="1281"/>
          </reference>
        </references>
      </pivotArea>
    </format>
    <format dxfId="105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8"/>
          </reference>
          <reference field="2" count="1">
            <x v="1574"/>
          </reference>
        </references>
      </pivotArea>
    </format>
    <format dxfId="105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2"/>
          </reference>
          <reference field="2" count="1">
            <x v="892"/>
          </reference>
        </references>
      </pivotArea>
    </format>
    <format dxfId="105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3"/>
          </reference>
          <reference field="2" count="1">
            <x v="891"/>
          </reference>
        </references>
      </pivotArea>
    </format>
    <format dxfId="105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8"/>
          </reference>
          <reference field="2" count="1">
            <x v="1350"/>
          </reference>
        </references>
      </pivotArea>
    </format>
    <format dxfId="105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2"/>
          </reference>
          <reference field="2" count="1">
            <x v="1598"/>
          </reference>
        </references>
      </pivotArea>
    </format>
    <format dxfId="105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7"/>
          </reference>
          <reference field="2" count="1">
            <x v="1601"/>
          </reference>
        </references>
      </pivotArea>
    </format>
    <format dxfId="105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7"/>
          </reference>
          <reference field="2" count="1">
            <x v="1605"/>
          </reference>
        </references>
      </pivotArea>
    </format>
    <format dxfId="105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8"/>
          </reference>
          <reference field="2" count="1">
            <x v="1607"/>
          </reference>
        </references>
      </pivotArea>
    </format>
    <format dxfId="105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00"/>
          </reference>
          <reference field="2" count="1">
            <x v="876"/>
          </reference>
        </references>
      </pivotArea>
    </format>
    <format dxfId="105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08"/>
          </reference>
          <reference field="2" count="1">
            <x v="729"/>
          </reference>
        </references>
      </pivotArea>
    </format>
    <format dxfId="105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1"/>
          </reference>
          <reference field="2" count="1">
            <x v="1164"/>
          </reference>
        </references>
      </pivotArea>
    </format>
    <format dxfId="105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2"/>
          </reference>
          <reference field="2" count="1">
            <x v="1165"/>
          </reference>
        </references>
      </pivotArea>
    </format>
    <format dxfId="105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3"/>
          </reference>
          <reference field="2" count="1">
            <x v="1035"/>
          </reference>
        </references>
      </pivotArea>
    </format>
    <format dxfId="105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6"/>
          </reference>
          <reference field="2" count="1">
            <x v="417"/>
          </reference>
        </references>
      </pivotArea>
    </format>
    <format dxfId="105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53"/>
          </reference>
          <reference field="2" count="1">
            <x v="1580"/>
          </reference>
        </references>
      </pivotArea>
    </format>
    <format dxfId="105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9"/>
          </reference>
          <reference field="2" count="1">
            <x v="1759"/>
          </reference>
        </references>
      </pivotArea>
    </format>
    <format dxfId="105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8"/>
          </reference>
          <reference field="2" count="1">
            <x v="1760"/>
          </reference>
        </references>
      </pivotArea>
    </format>
    <format dxfId="105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9"/>
          </reference>
          <reference field="2" count="1">
            <x v="1761"/>
          </reference>
        </references>
      </pivotArea>
    </format>
    <format dxfId="105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4"/>
          </reference>
          <reference field="2" count="1">
            <x v="1762"/>
          </reference>
        </references>
      </pivotArea>
    </format>
    <format dxfId="105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8"/>
          </reference>
          <reference field="2" count="1">
            <x v="1763"/>
          </reference>
        </references>
      </pivotArea>
    </format>
    <format dxfId="105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"/>
          </reference>
          <reference field="2" count="1">
            <x v="379"/>
          </reference>
        </references>
      </pivotArea>
    </format>
    <format dxfId="105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9"/>
          </reference>
          <reference field="2" count="1">
            <x v="387"/>
          </reference>
        </references>
      </pivotArea>
    </format>
    <format dxfId="105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"/>
          </reference>
          <reference field="2" count="1">
            <x v="456"/>
          </reference>
        </references>
      </pivotArea>
    </format>
    <format dxfId="105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4"/>
          </reference>
          <reference field="2" count="1">
            <x v="724"/>
          </reference>
        </references>
      </pivotArea>
    </format>
    <format dxfId="105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2"/>
          </reference>
          <reference field="2" count="1">
            <x v="1416"/>
          </reference>
        </references>
      </pivotArea>
    </format>
    <format dxfId="105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4"/>
          </reference>
          <reference field="2" count="1">
            <x v="439"/>
          </reference>
        </references>
      </pivotArea>
    </format>
    <format dxfId="105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2"/>
          </reference>
          <reference field="2" count="1">
            <x v="1282"/>
          </reference>
        </references>
      </pivotArea>
    </format>
    <format dxfId="105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8"/>
          </reference>
          <reference field="2" count="1">
            <x v="1557"/>
          </reference>
        </references>
      </pivotArea>
    </format>
    <format dxfId="105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4"/>
          </reference>
          <reference field="2" count="1">
            <x v="425"/>
          </reference>
        </references>
      </pivotArea>
    </format>
    <format dxfId="105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"/>
          </reference>
          <reference field="2" count="1">
            <x v="447"/>
          </reference>
        </references>
      </pivotArea>
    </format>
    <format dxfId="105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1"/>
          </reference>
          <reference field="2" count="1">
            <x v="670"/>
          </reference>
        </references>
      </pivotArea>
    </format>
    <format dxfId="105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9"/>
          </reference>
          <reference field="2" count="1">
            <x v="381"/>
          </reference>
        </references>
      </pivotArea>
    </format>
    <format dxfId="105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1"/>
          </reference>
          <reference field="2" count="1">
            <x v="1647"/>
          </reference>
        </references>
      </pivotArea>
    </format>
    <format dxfId="105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2"/>
          </reference>
          <reference field="2" count="1">
            <x v="1429"/>
          </reference>
        </references>
      </pivotArea>
    </format>
    <format dxfId="105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6"/>
          </reference>
          <reference field="2" count="1">
            <x v="955"/>
          </reference>
        </references>
      </pivotArea>
    </format>
    <format dxfId="105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5"/>
          </reference>
          <reference field="2" count="1">
            <x v="562"/>
          </reference>
        </references>
      </pivotArea>
    </format>
    <format dxfId="105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48"/>
          </reference>
          <reference field="2" count="1">
            <x v="604"/>
          </reference>
        </references>
      </pivotArea>
    </format>
    <format dxfId="105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20"/>
          </reference>
          <reference field="2" count="1">
            <x v="808"/>
          </reference>
        </references>
      </pivotArea>
    </format>
    <format dxfId="105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0"/>
          </reference>
          <reference field="2" count="1">
            <x v="1187"/>
          </reference>
        </references>
      </pivotArea>
    </format>
    <format dxfId="105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1"/>
          </reference>
          <reference field="2" count="1">
            <x v="424"/>
          </reference>
        </references>
      </pivotArea>
    </format>
    <format dxfId="105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4"/>
          </reference>
          <reference field="2" count="1">
            <x v="1559"/>
          </reference>
        </references>
      </pivotArea>
    </format>
    <format dxfId="105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01"/>
          </reference>
          <reference field="2" count="1">
            <x v="677"/>
          </reference>
        </references>
      </pivotArea>
    </format>
    <format dxfId="104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5"/>
          </reference>
          <reference field="2" count="1">
            <x v="889"/>
          </reference>
        </references>
      </pivotArea>
    </format>
    <format dxfId="104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0"/>
          </reference>
          <reference field="2" count="1">
            <x v="715"/>
          </reference>
        </references>
      </pivotArea>
    </format>
    <format dxfId="104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5"/>
          </reference>
          <reference field="2" count="1">
            <x v="426"/>
          </reference>
        </references>
      </pivotArea>
    </format>
    <format dxfId="104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80"/>
          </reference>
          <reference field="2" count="1">
            <x v="1692"/>
          </reference>
        </references>
      </pivotArea>
    </format>
    <format dxfId="104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86"/>
          </reference>
          <reference field="2" count="1">
            <x v="803"/>
          </reference>
        </references>
      </pivotArea>
    </format>
    <format dxfId="104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4"/>
          </reference>
          <reference field="2" count="1">
            <x v="1558"/>
          </reference>
        </references>
      </pivotArea>
    </format>
    <format dxfId="104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5"/>
          </reference>
          <reference field="2" count="1">
            <x v="1127"/>
          </reference>
        </references>
      </pivotArea>
    </format>
    <format dxfId="104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8"/>
          </reference>
          <reference field="2" count="1">
            <x v="737"/>
          </reference>
        </references>
      </pivotArea>
    </format>
    <format dxfId="104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4"/>
          </reference>
          <reference field="2" count="1">
            <x v="385"/>
          </reference>
        </references>
      </pivotArea>
    </format>
    <format dxfId="104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0"/>
          </reference>
          <reference field="2" count="1">
            <x v="1155"/>
          </reference>
        </references>
      </pivotArea>
    </format>
    <format dxfId="104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5"/>
          </reference>
          <reference field="2" count="1">
            <x v="762"/>
          </reference>
        </references>
      </pivotArea>
    </format>
    <format dxfId="104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3"/>
          </reference>
          <reference field="2" count="1">
            <x v="705"/>
          </reference>
        </references>
      </pivotArea>
    </format>
    <format dxfId="104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56"/>
          </reference>
          <reference field="2" count="1">
            <x v="859"/>
          </reference>
        </references>
      </pivotArea>
    </format>
    <format dxfId="104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9"/>
          </reference>
          <reference field="2" count="1">
            <x v="828"/>
          </reference>
        </references>
      </pivotArea>
    </format>
    <format dxfId="104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91"/>
          </reference>
          <reference field="2" count="1">
            <x v="1691"/>
          </reference>
        </references>
      </pivotArea>
    </format>
    <format dxfId="104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03"/>
          </reference>
          <reference field="2" count="1">
            <x v="905"/>
          </reference>
        </references>
      </pivotArea>
    </format>
    <format dxfId="104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22"/>
          </reference>
          <reference field="2" count="1">
            <x v="948"/>
          </reference>
        </references>
      </pivotArea>
    </format>
    <format dxfId="104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4"/>
          </reference>
          <reference field="2" count="1">
            <x v="1527"/>
          </reference>
        </references>
      </pivotArea>
    </format>
    <format dxfId="104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8"/>
          </reference>
          <reference field="2" count="1">
            <x v="1188"/>
          </reference>
        </references>
      </pivotArea>
    </format>
    <format dxfId="104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4"/>
          </reference>
          <reference field="2" count="1">
            <x v="1661"/>
          </reference>
        </references>
      </pivotArea>
    </format>
    <format dxfId="104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7"/>
          </reference>
          <reference field="2" count="1">
            <x v="76"/>
          </reference>
        </references>
      </pivotArea>
    </format>
    <format dxfId="104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8"/>
          </reference>
          <reference field="2" count="1">
            <x v="1519"/>
          </reference>
        </references>
      </pivotArea>
    </format>
    <format dxfId="104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43"/>
          </reference>
          <reference field="2" count="1">
            <x v="789"/>
          </reference>
        </references>
      </pivotArea>
    </format>
    <format dxfId="104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46"/>
          </reference>
          <reference field="2" count="1">
            <x v="380"/>
          </reference>
        </references>
      </pivotArea>
    </format>
    <format dxfId="104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3"/>
          </reference>
          <reference field="2" count="1">
            <x v="1149"/>
          </reference>
        </references>
      </pivotArea>
    </format>
    <format dxfId="104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7"/>
          </reference>
          <reference field="2" count="1">
            <x v="475"/>
          </reference>
        </references>
      </pivotArea>
    </format>
    <format dxfId="104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11"/>
          </reference>
          <reference field="2" count="1">
            <x v="752"/>
          </reference>
        </references>
      </pivotArea>
    </format>
    <format dxfId="104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30"/>
          </reference>
          <reference field="2" count="1">
            <x v="502"/>
          </reference>
        </references>
      </pivotArea>
    </format>
    <format dxfId="104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41"/>
          </reference>
          <reference field="2" count="1">
            <x v="1018"/>
          </reference>
        </references>
      </pivotArea>
    </format>
    <format dxfId="104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0"/>
          </reference>
          <reference field="2" count="1">
            <x v="1121"/>
          </reference>
        </references>
      </pivotArea>
    </format>
    <format dxfId="104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5"/>
          </reference>
          <reference field="2" count="1">
            <x v="1172"/>
          </reference>
        </references>
      </pivotArea>
    </format>
    <format dxfId="104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0"/>
          </reference>
          <reference field="2" count="1">
            <x v="1133"/>
          </reference>
        </references>
      </pivotArea>
    </format>
    <format dxfId="104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4"/>
          </reference>
          <reference field="2" count="1">
            <x v="1140"/>
          </reference>
        </references>
      </pivotArea>
    </format>
    <format dxfId="104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6"/>
          </reference>
          <reference field="2" count="1">
            <x v="1146"/>
          </reference>
        </references>
      </pivotArea>
    </format>
    <format dxfId="104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3"/>
          </reference>
          <reference field="2" count="1">
            <x v="1690"/>
          </reference>
        </references>
      </pivotArea>
    </format>
    <format dxfId="104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7"/>
          </reference>
          <reference field="2" count="1">
            <x v="489"/>
          </reference>
        </references>
      </pivotArea>
    </format>
    <format dxfId="104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63"/>
          </reference>
          <reference field="2" count="1">
            <x v="1208"/>
          </reference>
        </references>
      </pivotArea>
    </format>
    <format dxfId="104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64"/>
          </reference>
          <reference field="2" count="1">
            <x v="1426"/>
          </reference>
        </references>
      </pivotArea>
    </format>
    <format dxfId="104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74"/>
          </reference>
          <reference field="2" count="1">
            <x v="1198"/>
          </reference>
        </references>
      </pivotArea>
    </format>
    <format dxfId="104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77"/>
          </reference>
          <reference field="2" count="1">
            <x v="759"/>
          </reference>
        </references>
      </pivotArea>
    </format>
    <format dxfId="104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8"/>
          </reference>
          <reference field="2" count="1">
            <x v="1057"/>
          </reference>
        </references>
      </pivotArea>
    </format>
    <format dxfId="104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17"/>
          </reference>
          <reference field="2" count="1">
            <x v="1682"/>
          </reference>
        </references>
      </pivotArea>
    </format>
    <format dxfId="104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31"/>
          </reference>
          <reference field="2" count="1">
            <x v="401"/>
          </reference>
        </references>
      </pivotArea>
    </format>
    <format dxfId="104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34"/>
          </reference>
          <reference field="2" count="1">
            <x v="1290"/>
          </reference>
        </references>
      </pivotArea>
    </format>
    <format dxfId="104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62"/>
          </reference>
          <reference field="2" count="1">
            <x v="1693"/>
          </reference>
        </references>
      </pivotArea>
    </format>
    <format dxfId="104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75"/>
          </reference>
          <reference field="2" count="1">
            <x v="1113"/>
          </reference>
        </references>
      </pivotArea>
    </format>
    <format dxfId="104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80"/>
          </reference>
          <reference field="2" count="1">
            <x v="421"/>
          </reference>
        </references>
      </pivotArea>
    </format>
    <format dxfId="104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18"/>
          </reference>
          <reference field="2" count="1">
            <x v="1525"/>
          </reference>
        </references>
      </pivotArea>
    </format>
    <format dxfId="104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52"/>
          </reference>
          <reference field="2" count="1">
            <x v="1280"/>
          </reference>
        </references>
      </pivotArea>
    </format>
    <format dxfId="104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59"/>
          </reference>
          <reference field="2" count="1">
            <x v="1299"/>
          </reference>
        </references>
      </pivotArea>
    </format>
    <format dxfId="104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88"/>
          </reference>
          <reference field="2" count="1">
            <x v="1308"/>
          </reference>
        </references>
      </pivotArea>
    </format>
    <format dxfId="104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90"/>
          </reference>
          <reference field="2" count="1">
            <x v="1311"/>
          </reference>
        </references>
      </pivotArea>
    </format>
    <format dxfId="104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09"/>
          </reference>
          <reference field="2" count="1">
            <x v="1171"/>
          </reference>
        </references>
      </pivotArea>
    </format>
    <format dxfId="104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19"/>
          </reference>
          <reference field="2" count="1">
            <x v="1396"/>
          </reference>
        </references>
      </pivotArea>
    </format>
    <format dxfId="104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6"/>
          </reference>
          <reference field="2" count="1">
            <x v="1162"/>
          </reference>
        </references>
      </pivotArea>
    </format>
    <format dxfId="104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72"/>
          </reference>
          <reference field="2" count="1">
            <x v="1472"/>
          </reference>
        </references>
      </pivotArea>
    </format>
    <format dxfId="104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87"/>
          </reference>
          <reference field="2" count="1">
            <x v="746"/>
          </reference>
        </references>
      </pivotArea>
    </format>
    <format dxfId="104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8"/>
          </reference>
          <reference field="2" count="1">
            <x v="1008"/>
          </reference>
        </references>
      </pivotArea>
    </format>
    <format dxfId="104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06"/>
          </reference>
          <reference field="2" count="1">
            <x v="1414"/>
          </reference>
        </references>
      </pivotArea>
    </format>
    <format dxfId="104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28"/>
          </reference>
          <reference field="2" count="1">
            <x v="703"/>
          </reference>
        </references>
      </pivotArea>
    </format>
    <format dxfId="104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30"/>
          </reference>
          <reference field="2" count="1">
            <x v="427"/>
          </reference>
        </references>
      </pivotArea>
    </format>
    <format dxfId="104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57"/>
          </reference>
          <reference field="2" count="1">
            <x v="1609"/>
          </reference>
        </references>
      </pivotArea>
    </format>
    <format dxfId="104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62"/>
          </reference>
          <reference field="2" count="1">
            <x v="1560"/>
          </reference>
        </references>
      </pivotArea>
    </format>
    <format dxfId="104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24"/>
          </reference>
          <reference field="2" count="1">
            <x v="1279"/>
          </reference>
        </references>
      </pivotArea>
    </format>
    <format dxfId="104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54"/>
          </reference>
          <reference field="2" count="1">
            <x v="1581"/>
          </reference>
        </references>
      </pivotArea>
    </format>
    <format dxfId="104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2"/>
          </reference>
          <reference field="2" count="1">
            <x v="1142"/>
          </reference>
        </references>
      </pivotArea>
    </format>
    <format dxfId="1043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53"/>
          </reference>
          <reference field="2" count="1">
            <x v="491"/>
          </reference>
        </references>
      </pivotArea>
    </format>
    <format dxfId="1043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73"/>
          </reference>
          <reference field="2" count="1">
            <x v="933"/>
          </reference>
        </references>
      </pivotArea>
    </format>
    <format dxfId="1043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34"/>
          </reference>
          <reference field="2" count="1">
            <x v="1029"/>
          </reference>
        </references>
      </pivotArea>
    </format>
    <format dxfId="1043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522"/>
          </reference>
          <reference field="2" count="1">
            <x v="1415"/>
          </reference>
        </references>
      </pivotArea>
    </format>
    <format dxfId="1042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25"/>
          </reference>
          <reference field="2" count="1">
            <x v="430"/>
          </reference>
        </references>
      </pivotArea>
    </format>
    <format dxfId="1042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64"/>
          </reference>
          <reference field="2" count="1">
            <x v="537"/>
          </reference>
        </references>
      </pivotArea>
    </format>
    <format dxfId="1042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39"/>
          </reference>
          <reference field="2" count="1">
            <x v="1178"/>
          </reference>
        </references>
      </pivotArea>
    </format>
    <format dxfId="1042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19"/>
          </reference>
          <reference field="2" count="1">
            <x v="452"/>
          </reference>
        </references>
      </pivotArea>
    </format>
    <format dxfId="1042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32"/>
          </reference>
          <reference field="2" count="1">
            <x v="1507"/>
          </reference>
        </references>
      </pivotArea>
    </format>
    <format dxfId="1042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512"/>
          </reference>
          <reference field="2" count="1">
            <x v="944"/>
          </reference>
        </references>
      </pivotArea>
    </format>
    <format dxfId="1042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24"/>
          </reference>
          <reference field="2" count="1">
            <x v="1653"/>
          </reference>
        </references>
      </pivotArea>
    </format>
    <format dxfId="1042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2" count="1">
            <x v="1104"/>
          </reference>
        </references>
      </pivotArea>
    </format>
    <format dxfId="1042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0"/>
          </reference>
          <reference field="2" count="1">
            <x v="1184"/>
          </reference>
        </references>
      </pivotArea>
    </format>
    <format dxfId="1042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62"/>
          </reference>
          <reference field="2" count="1">
            <x v="1537"/>
          </reference>
        </references>
      </pivotArea>
    </format>
    <format dxfId="1041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77"/>
          </reference>
          <reference field="2" count="1">
            <x v="1528"/>
          </reference>
        </references>
      </pivotArea>
    </format>
    <format dxfId="1041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78"/>
          </reference>
          <reference field="2" count="1">
            <x v="1536"/>
          </reference>
        </references>
      </pivotArea>
    </format>
    <format dxfId="1041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91"/>
          </reference>
          <reference field="2" count="1">
            <x v="701"/>
          </reference>
        </references>
      </pivotArea>
    </format>
    <format dxfId="1041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29"/>
          </reference>
          <reference field="2" count="1">
            <x v="1422"/>
          </reference>
        </references>
      </pivotArea>
    </format>
    <format dxfId="1041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31"/>
          </reference>
          <reference field="2" count="1">
            <x v="959"/>
          </reference>
        </references>
      </pivotArea>
    </format>
    <format dxfId="1041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67"/>
          </reference>
          <reference field="2" count="1">
            <x v="1225"/>
          </reference>
        </references>
      </pivotArea>
    </format>
    <format dxfId="1041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33"/>
          </reference>
          <reference field="2" count="1">
            <x v="1423"/>
          </reference>
        </references>
      </pivotArea>
    </format>
    <format dxfId="1041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96"/>
          </reference>
          <reference field="2" count="1">
            <x v="1510"/>
          </reference>
        </references>
      </pivotArea>
    </format>
    <format dxfId="1041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11"/>
          </reference>
          <reference field="2" count="1">
            <x v="1511"/>
          </reference>
        </references>
      </pivotArea>
    </format>
    <format dxfId="1041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20"/>
          </reference>
          <reference field="2" count="1">
            <x v="1512"/>
          </reference>
        </references>
      </pivotArea>
    </format>
    <format dxfId="1040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23"/>
          </reference>
          <reference field="2" count="1">
            <x v="1521"/>
          </reference>
        </references>
      </pivotArea>
    </format>
    <format dxfId="1040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25"/>
          </reference>
          <reference field="2" count="1">
            <x v="1522"/>
          </reference>
        </references>
      </pivotArea>
    </format>
    <format dxfId="1040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56"/>
          </reference>
          <reference field="2" count="1">
            <x v="1103"/>
          </reference>
        </references>
      </pivotArea>
    </format>
    <format dxfId="1040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10"/>
          </reference>
          <reference field="2" count="1">
            <x v="1353"/>
          </reference>
        </references>
      </pivotArea>
    </format>
    <format dxfId="1040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22"/>
          </reference>
          <reference field="2" count="1">
            <x v="1105"/>
          </reference>
        </references>
      </pivotArea>
    </format>
    <format dxfId="1040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95"/>
          </reference>
          <reference field="2" count="1">
            <x v="1186"/>
          </reference>
        </references>
      </pivotArea>
    </format>
    <format dxfId="1040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99"/>
          </reference>
          <reference field="2" count="1">
            <x v="1185"/>
          </reference>
        </references>
      </pivotArea>
    </format>
    <format dxfId="1040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233"/>
          </reference>
          <reference field="2" count="1">
            <x v="1382"/>
          </reference>
        </references>
      </pivotArea>
    </format>
    <format dxfId="1040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337"/>
          </reference>
          <reference field="2" count="1">
            <x v="1655"/>
          </reference>
        </references>
      </pivotArea>
    </format>
    <format dxfId="1040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339"/>
          </reference>
          <reference field="2" count="1">
            <x v="1421"/>
          </reference>
        </references>
      </pivotArea>
    </format>
    <format dxfId="1039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47"/>
          </reference>
          <reference field="2" count="1">
            <x v="916"/>
          </reference>
        </references>
      </pivotArea>
    </format>
    <format dxfId="1039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07"/>
          </reference>
          <reference field="2" count="1">
            <x v="918"/>
          </reference>
        </references>
      </pivotArea>
    </format>
    <format dxfId="1039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39"/>
          </reference>
          <reference field="2" count="1">
            <x v="917"/>
          </reference>
        </references>
      </pivotArea>
    </format>
    <format dxfId="1039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91"/>
          </reference>
          <reference field="2" count="1">
            <x v="1701"/>
          </reference>
        </references>
      </pivotArea>
    </format>
    <format dxfId="1039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14"/>
          </reference>
          <reference field="2" count="1">
            <x v="1703"/>
          </reference>
        </references>
      </pivotArea>
    </format>
    <format dxfId="1039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26"/>
          </reference>
          <reference field="2" count="1">
            <x v="1702"/>
          </reference>
        </references>
      </pivotArea>
    </format>
    <format dxfId="1039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35"/>
          </reference>
          <reference field="2" count="1">
            <x v="419"/>
          </reference>
        </references>
      </pivotArea>
    </format>
    <format dxfId="1039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38"/>
          </reference>
          <reference field="2" count="1">
            <x v="418"/>
          </reference>
        </references>
      </pivotArea>
    </format>
    <format dxfId="1039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68"/>
          </reference>
          <reference field="2" count="1">
            <x v="383"/>
          </reference>
        </references>
      </pivotArea>
    </format>
    <format dxfId="1039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70"/>
          </reference>
          <reference field="2" count="1">
            <x v="382"/>
          </reference>
        </references>
      </pivotArea>
    </format>
    <format dxfId="1038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741"/>
          </reference>
          <reference field="2" count="1">
            <x v="1700"/>
          </reference>
        </references>
      </pivotArea>
    </format>
    <format dxfId="1038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744"/>
          </reference>
          <reference field="2" count="1">
            <x v="1699"/>
          </reference>
        </references>
      </pivotArea>
    </format>
    <format dxfId="1038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69"/>
          </reference>
          <reference field="2" count="1">
            <x v="1134"/>
          </reference>
        </references>
      </pivotArea>
    </format>
    <format dxfId="1038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2"/>
          </reference>
          <reference field="2" count="1">
            <x v="1631"/>
          </reference>
        </references>
      </pivotArea>
    </format>
    <format dxfId="1038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03"/>
          </reference>
          <reference field="2" count="1">
            <x v="1645"/>
          </reference>
        </references>
      </pivotArea>
    </format>
    <format dxfId="1038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21"/>
          </reference>
          <reference field="2" count="1">
            <x v="871"/>
          </reference>
        </references>
      </pivotArea>
    </format>
    <format dxfId="1038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21"/>
          </reference>
          <reference field="2" count="1">
            <x v="1163"/>
          </reference>
        </references>
      </pivotArea>
    </format>
    <format dxfId="1038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21"/>
          </reference>
          <reference field="2" count="1">
            <x v="1650"/>
          </reference>
        </references>
      </pivotArea>
    </format>
    <format dxfId="1038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9"/>
          </reference>
          <reference field="2" count="1">
            <x v="1223"/>
          </reference>
        </references>
      </pivotArea>
    </format>
    <format dxfId="1038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45"/>
          </reference>
          <reference field="2" count="1">
            <x v="744"/>
          </reference>
        </references>
      </pivotArea>
    </format>
    <format dxfId="1037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94"/>
          </reference>
          <reference field="2" count="1">
            <x v="611"/>
          </reference>
        </references>
      </pivotArea>
    </format>
    <format dxfId="1037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18"/>
          </reference>
          <reference field="2" count="1">
            <x v="1506"/>
          </reference>
        </references>
      </pivotArea>
    </format>
    <format dxfId="1037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59"/>
          </reference>
          <reference field="2" count="1">
            <x v="910"/>
          </reference>
        </references>
      </pivotArea>
    </format>
    <format dxfId="103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"/>
          </reference>
          <reference field="2" count="1">
            <x v="490"/>
          </reference>
        </references>
      </pivotArea>
    </format>
    <format dxfId="103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"/>
          </reference>
          <reference field="2" count="1">
            <x v="1167"/>
          </reference>
        </references>
      </pivotArea>
    </format>
    <format dxfId="103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"/>
          </reference>
          <reference field="2" count="1">
            <x v="409"/>
          </reference>
        </references>
      </pivotArea>
    </format>
    <format dxfId="103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"/>
          </reference>
          <reference field="2" count="1">
            <x v="872"/>
          </reference>
        </references>
      </pivotArea>
    </format>
    <format dxfId="103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"/>
          </reference>
          <reference field="2" count="1">
            <x v="453"/>
          </reference>
        </references>
      </pivotArea>
    </format>
    <format dxfId="103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"/>
          </reference>
          <reference field="2" count="1">
            <x v="947"/>
          </reference>
        </references>
      </pivotArea>
    </format>
    <format dxfId="103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9"/>
          </reference>
          <reference field="2" count="1">
            <x v="986"/>
          </reference>
        </references>
      </pivotArea>
    </format>
    <format dxfId="103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4"/>
          </reference>
          <reference field="2" count="1">
            <x v="457"/>
          </reference>
        </references>
      </pivotArea>
    </format>
    <format dxfId="103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5"/>
          </reference>
          <reference field="2" count="1">
            <x v="953"/>
          </reference>
        </references>
      </pivotArea>
    </format>
    <format dxfId="103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6"/>
          </reference>
          <reference field="2" count="1">
            <x v="1007"/>
          </reference>
        </references>
      </pivotArea>
    </format>
    <format dxfId="103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4"/>
          </reference>
          <reference field="2" count="1">
            <x v="1278"/>
          </reference>
        </references>
      </pivotArea>
    </format>
    <format dxfId="103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0"/>
          </reference>
          <reference field="2" count="1">
            <x v="105"/>
          </reference>
        </references>
      </pivotArea>
    </format>
    <format dxfId="103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0"/>
          </reference>
          <reference field="2" count="1">
            <x v="806"/>
          </reference>
        </references>
      </pivotArea>
    </format>
    <format dxfId="103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8"/>
          </reference>
          <reference field="2" count="1">
            <x v="980"/>
          </reference>
        </references>
      </pivotArea>
    </format>
    <format dxfId="103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9"/>
          </reference>
          <reference field="2" count="1">
            <x v="982"/>
          </reference>
        </references>
      </pivotArea>
    </format>
    <format dxfId="103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0"/>
          </reference>
          <reference field="2" count="1">
            <x v="981"/>
          </reference>
        </references>
      </pivotArea>
    </format>
    <format dxfId="103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1"/>
          </reference>
          <reference field="2" count="1">
            <x v="979"/>
          </reference>
        </references>
      </pivotArea>
    </format>
    <format dxfId="103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2"/>
          </reference>
          <reference field="2" count="1">
            <x v="378"/>
          </reference>
        </references>
      </pivotArea>
    </format>
    <format dxfId="103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3"/>
          </reference>
          <reference field="2" count="1">
            <x v="985"/>
          </reference>
        </references>
      </pivotArea>
    </format>
    <format dxfId="103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4"/>
          </reference>
          <reference field="2" count="1">
            <x v="984"/>
          </reference>
        </references>
      </pivotArea>
    </format>
    <format dxfId="103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5"/>
          </reference>
          <reference field="2" count="1">
            <x v="983"/>
          </reference>
        </references>
      </pivotArea>
    </format>
    <format dxfId="103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6"/>
          </reference>
          <reference field="2" count="1">
            <x v="1727"/>
          </reference>
        </references>
      </pivotArea>
    </format>
    <format dxfId="103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9"/>
          </reference>
          <reference field="2" count="1">
            <x v="1354"/>
          </reference>
        </references>
      </pivotArea>
    </format>
    <format dxfId="103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1"/>
          </reference>
          <reference field="2" count="1">
            <x v="1119"/>
          </reference>
        </references>
      </pivotArea>
    </format>
    <format dxfId="103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4"/>
          </reference>
          <reference field="2" count="1">
            <x v="1143"/>
          </reference>
        </references>
      </pivotArea>
    </format>
    <format dxfId="103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5"/>
          </reference>
          <reference field="2" count="1">
            <x v="1168"/>
          </reference>
        </references>
      </pivotArea>
    </format>
    <format dxfId="103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6"/>
          </reference>
          <reference field="2" count="1">
            <x v="1222"/>
          </reference>
        </references>
      </pivotArea>
    </format>
    <format dxfId="103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37"/>
          </reference>
          <reference field="2" count="1">
            <x v="756"/>
          </reference>
        </references>
      </pivotArea>
    </format>
    <format dxfId="103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4"/>
          </reference>
          <reference field="2" count="1">
            <x v="200"/>
          </reference>
        </references>
      </pivotArea>
    </format>
    <format dxfId="103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7"/>
          </reference>
          <reference field="2" count="1">
            <x v="1758"/>
          </reference>
        </references>
      </pivotArea>
    </format>
    <format dxfId="103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"/>
          </reference>
          <reference field="2" count="1">
            <x v="386"/>
          </reference>
        </references>
      </pivotArea>
    </format>
    <format dxfId="103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0"/>
          </reference>
          <reference field="2" count="1">
            <x v="394"/>
          </reference>
        </references>
      </pivotArea>
    </format>
    <format dxfId="103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"/>
          </reference>
          <reference field="2" count="1">
            <x v="396"/>
          </reference>
        </references>
      </pivotArea>
    </format>
    <format dxfId="103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"/>
          </reference>
          <reference field="2" count="1">
            <x v="506"/>
          </reference>
        </references>
      </pivotArea>
    </format>
    <format dxfId="103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9"/>
          </reference>
          <reference field="2" count="1">
            <x v="398"/>
          </reference>
        </references>
      </pivotArea>
    </format>
    <format dxfId="103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3"/>
          </reference>
          <reference field="2" count="1">
            <x v="1241"/>
          </reference>
        </references>
      </pivotArea>
    </format>
    <format dxfId="103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6"/>
          </reference>
          <reference field="2" count="1">
            <x v="406"/>
          </reference>
        </references>
      </pivotArea>
    </format>
    <format dxfId="103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"/>
          </reference>
          <reference field="2" count="1">
            <x v="903"/>
          </reference>
        </references>
      </pivotArea>
    </format>
    <format dxfId="103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"/>
          </reference>
          <reference field="2" count="1">
            <x v="733"/>
          </reference>
        </references>
      </pivotArea>
    </format>
    <format dxfId="103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"/>
          </reference>
          <reference field="2" count="1">
            <x v="1686"/>
          </reference>
        </references>
      </pivotArea>
    </format>
    <format dxfId="103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"/>
          </reference>
          <reference field="2" count="1">
            <x v="509"/>
          </reference>
        </references>
      </pivotArea>
    </format>
    <format dxfId="103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8"/>
          </reference>
          <reference field="2" count="1">
            <x v="434"/>
          </reference>
        </references>
      </pivotArea>
    </format>
    <format dxfId="103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9"/>
          </reference>
          <reference field="2" count="1">
            <x v="440"/>
          </reference>
        </references>
      </pivotArea>
    </format>
    <format dxfId="103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"/>
          </reference>
          <reference field="2" count="1">
            <x v="448"/>
          </reference>
        </references>
      </pivotArea>
    </format>
    <format dxfId="103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"/>
          </reference>
          <reference field="2" count="1">
            <x v="454"/>
          </reference>
        </references>
      </pivotArea>
    </format>
    <format dxfId="103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"/>
          </reference>
          <reference field="2" count="1">
            <x v="455"/>
          </reference>
        </references>
      </pivotArea>
    </format>
    <format dxfId="103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7"/>
          </reference>
          <reference field="2" count="1">
            <x v="463"/>
          </reference>
        </references>
      </pivotArea>
    </format>
    <format dxfId="103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1"/>
          </reference>
          <reference field="2" count="1">
            <x v="1620"/>
          </reference>
        </references>
      </pivotArea>
    </format>
    <format dxfId="103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"/>
          </reference>
          <reference field="2" count="1">
            <x v="466"/>
          </reference>
        </references>
      </pivotArea>
    </format>
    <format dxfId="103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4"/>
          </reference>
          <reference field="2" count="1">
            <x v="467"/>
          </reference>
        </references>
      </pivotArea>
    </format>
    <format dxfId="103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1"/>
          </reference>
          <reference field="2" count="1">
            <x v="1468"/>
          </reference>
        </references>
      </pivotArea>
    </format>
    <format dxfId="103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2"/>
          </reference>
          <reference field="2" count="1">
            <x v="479"/>
          </reference>
        </references>
      </pivotArea>
    </format>
    <format dxfId="103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3"/>
          </reference>
          <reference field="2" count="1">
            <x v="482"/>
          </reference>
        </references>
      </pivotArea>
    </format>
    <format dxfId="103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93"/>
          </reference>
          <reference field="2" count="1">
            <x v="500"/>
          </reference>
        </references>
      </pivotArea>
    </format>
    <format dxfId="103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95"/>
          </reference>
          <reference field="2" count="1">
            <x v="1452"/>
          </reference>
        </references>
      </pivotArea>
    </format>
    <format dxfId="103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00"/>
          </reference>
          <reference field="2" count="1">
            <x v="1026"/>
          </reference>
        </references>
      </pivotArea>
    </format>
    <format dxfId="103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05"/>
          </reference>
          <reference field="2" count="1">
            <x v="990"/>
          </reference>
        </references>
      </pivotArea>
    </format>
    <format dxfId="103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14"/>
          </reference>
          <reference field="2" count="1">
            <x v="697"/>
          </reference>
        </references>
      </pivotArea>
    </format>
    <format dxfId="103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16"/>
          </reference>
          <reference field="2" count="1">
            <x v="523"/>
          </reference>
        </references>
      </pivotArea>
    </format>
    <format dxfId="103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23"/>
          </reference>
          <reference field="2" count="1">
            <x v="1097"/>
          </reference>
        </references>
      </pivotArea>
    </format>
    <format dxfId="103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26"/>
          </reference>
          <reference field="2" count="1">
            <x v="477"/>
          </reference>
        </references>
      </pivotArea>
    </format>
    <format dxfId="103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44"/>
          </reference>
          <reference field="2" count="1">
            <x v="570"/>
          </reference>
        </references>
      </pivotArea>
    </format>
    <format dxfId="103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46"/>
          </reference>
          <reference field="2" count="1">
            <x v="627"/>
          </reference>
        </references>
      </pivotArea>
    </format>
    <format dxfId="103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2"/>
          </reference>
          <reference field="2" count="1">
            <x v="547"/>
          </reference>
        </references>
      </pivotArea>
    </format>
    <format dxfId="103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4"/>
          </reference>
          <reference field="2" count="1">
            <x v="550"/>
          </reference>
        </references>
      </pivotArea>
    </format>
    <format dxfId="103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5"/>
          </reference>
          <reference field="2" count="1">
            <x v="1068"/>
          </reference>
        </references>
      </pivotArea>
    </format>
    <format dxfId="103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8"/>
          </reference>
          <reference field="2" count="1">
            <x v="554"/>
          </reference>
        </references>
      </pivotArea>
    </format>
    <format dxfId="103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60"/>
          </reference>
          <reference field="2" count="1">
            <x v="556"/>
          </reference>
        </references>
      </pivotArea>
    </format>
    <format dxfId="103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67"/>
          </reference>
          <reference field="2" count="1">
            <x v="557"/>
          </reference>
        </references>
      </pivotArea>
    </format>
    <format dxfId="103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70"/>
          </reference>
          <reference field="2" count="1">
            <x v="936"/>
          </reference>
        </references>
      </pivotArea>
    </format>
    <format dxfId="103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0"/>
          </reference>
          <reference field="2" count="1">
            <x v="563"/>
          </reference>
        </references>
      </pivotArea>
    </format>
    <format dxfId="103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1"/>
          </reference>
          <reference field="2" count="1">
            <x v="493"/>
          </reference>
        </references>
      </pivotArea>
    </format>
    <format dxfId="103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3"/>
          </reference>
          <reference field="2" count="1">
            <x v="1043"/>
          </reference>
        </references>
      </pivotArea>
    </format>
    <format dxfId="103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6"/>
          </reference>
          <reference field="2" count="1">
            <x v="1428"/>
          </reference>
        </references>
      </pivotArea>
    </format>
    <format dxfId="103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96"/>
          </reference>
          <reference field="2" count="1">
            <x v="521"/>
          </reference>
        </references>
      </pivotArea>
    </format>
    <format dxfId="103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0"/>
          </reference>
          <reference field="2" count="1">
            <x v="1531"/>
          </reference>
        </references>
      </pivotArea>
    </format>
    <format dxfId="103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3"/>
          </reference>
          <reference field="2" count="1">
            <x v="581"/>
          </reference>
        </references>
      </pivotArea>
    </format>
    <format dxfId="102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7"/>
          </reference>
          <reference field="2" count="1">
            <x v="1570"/>
          </reference>
        </references>
      </pivotArea>
    </format>
    <format dxfId="102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8"/>
          </reference>
          <reference field="2" count="1">
            <x v="625"/>
          </reference>
        </references>
      </pivotArea>
    </format>
    <format dxfId="102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21"/>
          </reference>
          <reference field="2" count="1">
            <x v="585"/>
          </reference>
        </references>
      </pivotArea>
    </format>
    <format dxfId="1029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22"/>
          </reference>
          <reference field="2" count="1">
            <x v="993"/>
          </reference>
        </references>
      </pivotArea>
    </format>
    <format dxfId="1029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29"/>
          </reference>
          <reference field="2" count="1">
            <x v="431"/>
          </reference>
        </references>
      </pivotArea>
    </format>
    <format dxfId="1029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1"/>
          </reference>
          <reference field="2" count="1">
            <x v="600"/>
          </reference>
        </references>
      </pivotArea>
    </format>
    <format dxfId="1029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2"/>
          </reference>
          <reference field="2" count="1">
            <x v="599"/>
          </reference>
        </references>
      </pivotArea>
    </format>
    <format dxfId="1029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5"/>
          </reference>
          <reference field="2" count="1">
            <x v="602"/>
          </reference>
        </references>
      </pivotArea>
    </format>
    <format dxfId="1029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57"/>
          </reference>
          <reference field="2" count="1">
            <x v="603"/>
          </reference>
        </references>
      </pivotArea>
    </format>
    <format dxfId="1029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58"/>
          </reference>
          <reference field="2" count="1">
            <x v="608"/>
          </reference>
        </references>
      </pivotArea>
    </format>
    <format dxfId="1028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0"/>
          </reference>
          <reference field="2" count="1">
            <x v="609"/>
          </reference>
        </references>
      </pivotArea>
    </format>
    <format dxfId="1028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2"/>
          </reference>
          <reference field="2" count="1">
            <x v="999"/>
          </reference>
        </references>
      </pivotArea>
    </format>
    <format dxfId="1028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7"/>
          </reference>
          <reference field="2" count="1">
            <x v="614"/>
          </reference>
        </references>
      </pivotArea>
    </format>
    <format dxfId="1028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9"/>
          </reference>
          <reference field="2" count="1">
            <x v="615"/>
          </reference>
        </references>
      </pivotArea>
    </format>
    <format dxfId="1028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76"/>
          </reference>
          <reference field="2" count="1">
            <x v="1177"/>
          </reference>
        </references>
      </pivotArea>
    </format>
    <format dxfId="1028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1"/>
          </reference>
          <reference field="2" count="1">
            <x v="619"/>
          </reference>
        </references>
      </pivotArea>
    </format>
    <format dxfId="1028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2"/>
          </reference>
          <reference field="2" count="1">
            <x v="621"/>
          </reference>
        </references>
      </pivotArea>
    </format>
    <format dxfId="1028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4"/>
          </reference>
          <reference field="2" count="1">
            <x v="842"/>
          </reference>
        </references>
      </pivotArea>
    </format>
    <format dxfId="1028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7"/>
          </reference>
          <reference field="2" count="1">
            <x v="623"/>
          </reference>
        </references>
      </pivotArea>
    </format>
    <format dxfId="1028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8"/>
          </reference>
          <reference field="2" count="1">
            <x v="590"/>
          </reference>
        </references>
      </pivotArea>
    </format>
    <format dxfId="1027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91"/>
          </reference>
          <reference field="2" count="1">
            <x v="595"/>
          </reference>
        </references>
      </pivotArea>
    </format>
    <format dxfId="102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94"/>
          </reference>
          <reference field="2" count="1">
            <x v="631"/>
          </reference>
        </references>
      </pivotArea>
    </format>
    <format dxfId="102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00"/>
          </reference>
          <reference field="2" count="1">
            <x v="1283"/>
          </reference>
        </references>
      </pivotArea>
    </format>
    <format dxfId="102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1"/>
          </reference>
          <reference field="2" count="1">
            <x v="636"/>
          </reference>
        </references>
      </pivotArea>
    </format>
    <format dxfId="102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2"/>
          </reference>
          <reference field="2" count="1">
            <x v="637"/>
          </reference>
        </references>
      </pivotArea>
    </format>
    <format dxfId="102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7"/>
          </reference>
          <reference field="2" count="1">
            <x v="620"/>
          </reference>
        </references>
      </pivotArea>
    </format>
    <format dxfId="1027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8"/>
          </reference>
          <reference field="2" count="1">
            <x v="639"/>
          </reference>
        </references>
      </pivotArea>
    </format>
    <format dxfId="1027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22"/>
          </reference>
          <reference field="2" count="1">
            <x v="1002"/>
          </reference>
        </references>
      </pivotArea>
    </format>
    <format dxfId="1027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27"/>
          </reference>
          <reference field="2" count="1">
            <x v="646"/>
          </reference>
        </references>
      </pivotArea>
    </format>
    <format dxfId="1027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38"/>
          </reference>
          <reference field="2" count="1">
            <x v="651"/>
          </reference>
        </references>
      </pivotArea>
    </format>
    <format dxfId="1026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42"/>
          </reference>
          <reference field="2" count="1">
            <x v="682"/>
          </reference>
        </references>
      </pivotArea>
    </format>
    <format dxfId="1026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49"/>
          </reference>
          <reference field="2" count="1">
            <x v="652"/>
          </reference>
        </references>
      </pivotArea>
    </format>
    <format dxfId="1026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55"/>
          </reference>
          <reference field="2" count="1">
            <x v="1317"/>
          </reference>
        </references>
      </pivotArea>
    </format>
    <format dxfId="1026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58"/>
          </reference>
          <reference field="2" count="1">
            <x v="654"/>
          </reference>
        </references>
      </pivotArea>
    </format>
    <format dxfId="1026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74"/>
          </reference>
          <reference field="2" count="1">
            <x v="661"/>
          </reference>
        </references>
      </pivotArea>
    </format>
    <format dxfId="1026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90"/>
          </reference>
          <reference field="2" count="1">
            <x v="668"/>
          </reference>
        </references>
      </pivotArea>
    </format>
    <format dxfId="1026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93"/>
          </reference>
          <reference field="2" count="1">
            <x v="672"/>
          </reference>
        </references>
      </pivotArea>
    </format>
    <format dxfId="1026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03"/>
          </reference>
          <reference field="2" count="1">
            <x v="676"/>
          </reference>
        </references>
      </pivotArea>
    </format>
    <format dxfId="1026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05"/>
          </reference>
          <reference field="2" count="1">
            <x v="683"/>
          </reference>
        </references>
      </pivotArea>
    </format>
    <format dxfId="1026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0"/>
          </reference>
          <reference field="2" count="1">
            <x v="685"/>
          </reference>
        </references>
      </pivotArea>
    </format>
    <format dxfId="1025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4"/>
          </reference>
          <reference field="2" count="1">
            <x v="687"/>
          </reference>
        </references>
      </pivotArea>
    </format>
    <format dxfId="1025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6"/>
          </reference>
          <reference field="2" count="1">
            <x v="443"/>
          </reference>
        </references>
      </pivotArea>
    </format>
    <format dxfId="1025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28"/>
          </reference>
          <reference field="2" count="1">
            <x v="698"/>
          </reference>
        </references>
      </pivotArea>
    </format>
    <format dxfId="1025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30"/>
          </reference>
          <reference field="2" count="1">
            <x v="1333"/>
          </reference>
        </references>
      </pivotArea>
    </format>
    <format dxfId="1025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36"/>
          </reference>
          <reference field="2" count="1">
            <x v="1017"/>
          </reference>
        </references>
      </pivotArea>
    </format>
    <format dxfId="1025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38"/>
          </reference>
          <reference field="2" count="1">
            <x v="1632"/>
          </reference>
        </references>
      </pivotArea>
    </format>
    <format dxfId="1025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1"/>
          </reference>
          <reference field="2" count="1">
            <x v="1001"/>
          </reference>
        </references>
      </pivotArea>
    </format>
    <format dxfId="1025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2"/>
          </reference>
          <reference field="2" count="1">
            <x v="1360"/>
          </reference>
        </references>
      </pivotArea>
    </format>
    <format dxfId="1025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3"/>
          </reference>
          <reference field="2" count="1">
            <x v="710"/>
          </reference>
        </references>
      </pivotArea>
    </format>
    <format dxfId="1025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9"/>
          </reference>
          <reference field="2" count="1">
            <x v="712"/>
          </reference>
        </references>
      </pivotArea>
    </format>
    <format dxfId="1024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6"/>
          </reference>
          <reference field="2" count="1">
            <x v="742"/>
          </reference>
        </references>
      </pivotArea>
    </format>
    <format dxfId="102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7"/>
          </reference>
          <reference field="2" count="1">
            <x v="580"/>
          </reference>
        </references>
      </pivotArea>
    </format>
    <format dxfId="102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9"/>
          </reference>
          <reference field="2" count="1">
            <x v="721"/>
          </reference>
        </references>
      </pivotArea>
    </format>
    <format dxfId="102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66"/>
          </reference>
          <reference field="2" count="1">
            <x v="1586"/>
          </reference>
        </references>
      </pivotArea>
    </format>
    <format dxfId="102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67"/>
          </reference>
          <reference field="2" count="1">
            <x v="727"/>
          </reference>
        </references>
      </pivotArea>
    </format>
    <format dxfId="102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83"/>
          </reference>
          <reference field="2" count="1">
            <x v="732"/>
          </reference>
        </references>
      </pivotArea>
    </format>
    <format dxfId="102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84"/>
          </reference>
          <reference field="2" count="1">
            <x v="574"/>
          </reference>
        </references>
      </pivotArea>
    </format>
    <format dxfId="102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90"/>
          </reference>
          <reference field="2" count="1">
            <x v="1480"/>
          </reference>
        </references>
      </pivotArea>
    </format>
    <format dxfId="102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0"/>
          </reference>
          <reference field="2" count="1">
            <x v="739"/>
          </reference>
        </references>
      </pivotArea>
    </format>
    <format dxfId="102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1"/>
          </reference>
          <reference field="2" count="1">
            <x v="601"/>
          </reference>
        </references>
      </pivotArea>
    </format>
    <format dxfId="102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7"/>
          </reference>
          <reference field="2" count="1">
            <x v="745"/>
          </reference>
        </references>
      </pivotArea>
    </format>
    <format dxfId="102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9"/>
          </reference>
          <reference field="2" count="1">
            <x v="1494"/>
          </reference>
        </references>
      </pivotArea>
    </format>
    <format dxfId="102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11"/>
          </reference>
          <reference field="2" count="1">
            <x v="1080"/>
          </reference>
        </references>
      </pivotArea>
    </format>
    <format dxfId="102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15"/>
          </reference>
          <reference field="2" count="1">
            <x v="1437"/>
          </reference>
        </references>
      </pivotArea>
    </format>
    <format dxfId="102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31"/>
          </reference>
          <reference field="2" count="1">
            <x v="1444"/>
          </reference>
        </references>
      </pivotArea>
    </format>
    <format dxfId="102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35"/>
          </reference>
          <reference field="2" count="1">
            <x v="1445"/>
          </reference>
        </references>
      </pivotArea>
    </format>
    <format dxfId="102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42"/>
          </reference>
          <reference field="2" count="1">
            <x v="1464"/>
          </reference>
        </references>
      </pivotArea>
    </format>
    <format dxfId="102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47"/>
          </reference>
          <reference field="2" count="1">
            <x v="751"/>
          </reference>
        </references>
      </pivotArea>
    </format>
    <format dxfId="102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53"/>
          </reference>
          <reference field="2" count="1">
            <x v="760"/>
          </reference>
        </references>
      </pivotArea>
    </format>
    <format dxfId="102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63"/>
          </reference>
          <reference field="2" count="1">
            <x v="772"/>
          </reference>
        </references>
      </pivotArea>
    </format>
    <format dxfId="102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65"/>
          </reference>
          <reference field="2" count="1">
            <x v="774"/>
          </reference>
        </references>
      </pivotArea>
    </format>
    <format dxfId="102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74"/>
          </reference>
          <reference field="2" count="1">
            <x v="1635"/>
          </reference>
        </references>
      </pivotArea>
    </format>
    <format dxfId="102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77"/>
          </reference>
          <reference field="2" count="1">
            <x v="937"/>
          </reference>
        </references>
      </pivotArea>
    </format>
    <format dxfId="102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88"/>
          </reference>
          <reference field="2" count="1">
            <x v="786"/>
          </reference>
        </references>
      </pivotArea>
    </format>
    <format dxfId="102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92"/>
          </reference>
          <reference field="2" count="1">
            <x v="1081"/>
          </reference>
        </references>
      </pivotArea>
    </format>
    <format dxfId="102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96"/>
          </reference>
          <reference field="2" count="1">
            <x v="1669"/>
          </reference>
        </references>
      </pivotArea>
    </format>
    <format dxfId="102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97"/>
          </reference>
          <reference field="2" count="1">
            <x v="1664"/>
          </reference>
        </references>
      </pivotArea>
    </format>
    <format dxfId="102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04"/>
          </reference>
          <reference field="2" count="1">
            <x v="790"/>
          </reference>
        </references>
      </pivotArea>
    </format>
    <format dxfId="102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07"/>
          </reference>
          <reference field="2" count="1">
            <x v="1200"/>
          </reference>
        </references>
      </pivotArea>
    </format>
    <format dxfId="102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08"/>
          </reference>
          <reference field="2" count="1">
            <x v="480"/>
          </reference>
        </references>
      </pivotArea>
    </format>
    <format dxfId="102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11"/>
          </reference>
          <reference field="2" count="1">
            <x v="1014"/>
          </reference>
        </references>
      </pivotArea>
    </format>
    <format dxfId="102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14"/>
          </reference>
          <reference field="2" count="1">
            <x v="863"/>
          </reference>
        </references>
      </pivotArea>
    </format>
    <format dxfId="102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17"/>
          </reference>
          <reference field="2" count="1">
            <x v="730"/>
          </reference>
        </references>
      </pivotArea>
    </format>
    <format dxfId="102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1"/>
          </reference>
          <reference field="2" count="1">
            <x v="814"/>
          </reference>
        </references>
      </pivotArea>
    </format>
    <format dxfId="102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2"/>
          </reference>
          <reference field="2" count="1">
            <x v="783"/>
          </reference>
        </references>
      </pivotArea>
    </format>
    <format dxfId="102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3"/>
          </reference>
          <reference field="2" count="1">
            <x v="1544"/>
          </reference>
        </references>
      </pivotArea>
    </format>
    <format dxfId="102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7"/>
          </reference>
          <reference field="2" count="1">
            <x v="825"/>
          </reference>
        </references>
      </pivotArea>
    </format>
    <format dxfId="102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8"/>
          </reference>
          <reference field="2" count="1">
            <x v="1573"/>
          </reference>
        </references>
      </pivotArea>
    </format>
    <format dxfId="102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9"/>
          </reference>
          <reference field="2" count="1">
            <x v="826"/>
          </reference>
        </references>
      </pivotArea>
    </format>
    <format dxfId="102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36"/>
          </reference>
          <reference field="2" count="1">
            <x v="832"/>
          </reference>
        </references>
      </pivotArea>
    </format>
    <format dxfId="102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43"/>
          </reference>
          <reference field="2" count="1">
            <x v="518"/>
          </reference>
        </references>
      </pivotArea>
    </format>
    <format dxfId="102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0"/>
          </reference>
          <reference field="2" count="1">
            <x v="1449"/>
          </reference>
        </references>
      </pivotArea>
    </format>
    <format dxfId="102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7"/>
          </reference>
          <reference field="2" count="1">
            <x v="860"/>
          </reference>
        </references>
      </pivotArea>
    </format>
    <format dxfId="102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62"/>
          </reference>
          <reference field="2" count="1">
            <x v="861"/>
          </reference>
        </references>
      </pivotArea>
    </format>
    <format dxfId="102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64"/>
          </reference>
          <reference field="2" count="1">
            <x v="940"/>
          </reference>
        </references>
      </pivotArea>
    </format>
    <format dxfId="102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72"/>
          </reference>
          <reference field="2" count="1">
            <x v="1460"/>
          </reference>
        </references>
      </pivotArea>
    </format>
    <format dxfId="102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75"/>
          </reference>
          <reference field="2" count="1">
            <x v="1625"/>
          </reference>
        </references>
      </pivotArea>
    </format>
    <format dxfId="102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78"/>
          </reference>
          <reference field="2" count="1">
            <x v="880"/>
          </reference>
        </references>
      </pivotArea>
    </format>
    <format dxfId="102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83"/>
          </reference>
          <reference field="2" count="1">
            <x v="907"/>
          </reference>
        </references>
      </pivotArea>
    </format>
    <format dxfId="102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92"/>
          </reference>
          <reference field="2" count="1">
            <x v="920"/>
          </reference>
        </references>
      </pivotArea>
    </format>
    <format dxfId="101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96"/>
          </reference>
          <reference field="2" count="1">
            <x v="1384"/>
          </reference>
        </references>
      </pivotArea>
    </format>
    <format dxfId="101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02"/>
          </reference>
          <reference field="2" count="1">
            <x v="935"/>
          </reference>
        </references>
      </pivotArea>
    </format>
    <format dxfId="101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05"/>
          </reference>
          <reference field="2" count="1">
            <x v="941"/>
          </reference>
        </references>
      </pivotArea>
    </format>
    <format dxfId="1019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06"/>
          </reference>
          <reference field="2" count="1">
            <x v="943"/>
          </reference>
        </references>
      </pivotArea>
    </format>
    <format dxfId="1019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18"/>
          </reference>
          <reference field="2" count="1">
            <x v="978"/>
          </reference>
        </references>
      </pivotArea>
    </format>
    <format dxfId="1019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20"/>
          </reference>
          <reference field="2" count="1">
            <x v="1213"/>
          </reference>
        </references>
      </pivotArea>
    </format>
    <format dxfId="1019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23"/>
          </reference>
          <reference field="2" count="1">
            <x v="949"/>
          </reference>
        </references>
      </pivotArea>
    </format>
    <format dxfId="1019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0"/>
          </reference>
          <reference field="2" count="1">
            <x v="960"/>
          </reference>
        </references>
      </pivotArea>
    </format>
    <format dxfId="1019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5"/>
          </reference>
          <reference field="2" count="1">
            <x v="964"/>
          </reference>
        </references>
      </pivotArea>
    </format>
    <format dxfId="1019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7"/>
          </reference>
          <reference field="2" count="1">
            <x v="965"/>
          </reference>
        </references>
      </pivotArea>
    </format>
    <format dxfId="1018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9"/>
          </reference>
          <reference field="2" count="1">
            <x v="967"/>
          </reference>
        </references>
      </pivotArea>
    </format>
    <format dxfId="1018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40"/>
          </reference>
          <reference field="2" count="1">
            <x v="606"/>
          </reference>
        </references>
      </pivotArea>
    </format>
    <format dxfId="1018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45"/>
          </reference>
          <reference field="2" count="1">
            <x v="1679"/>
          </reference>
        </references>
      </pivotArea>
    </format>
    <format dxfId="1018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49"/>
          </reference>
          <reference field="2" count="1">
            <x v="969"/>
          </reference>
        </references>
      </pivotArea>
    </format>
    <format dxfId="1018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53"/>
          </reference>
          <reference field="2" count="1">
            <x v="972"/>
          </reference>
        </references>
      </pivotArea>
    </format>
    <format dxfId="1018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70"/>
          </reference>
          <reference field="2" count="1">
            <x v="1016"/>
          </reference>
        </references>
      </pivotArea>
    </format>
    <format dxfId="1018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78"/>
          </reference>
          <reference field="2" count="1">
            <x v="1705"/>
          </reference>
        </references>
      </pivotArea>
    </format>
    <format dxfId="1018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79"/>
          </reference>
          <reference field="2" count="1">
            <x v="992"/>
          </reference>
        </references>
      </pivotArea>
    </format>
    <format dxfId="1018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86"/>
          </reference>
          <reference field="2" count="1">
            <x v="647"/>
          </reference>
        </references>
      </pivotArea>
    </format>
    <format dxfId="1018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95"/>
          </reference>
          <reference field="2" count="1">
            <x v="1329"/>
          </reference>
        </references>
      </pivotArea>
    </format>
    <format dxfId="1017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03"/>
          </reference>
          <reference field="2" count="1">
            <x v="1005"/>
          </reference>
        </references>
      </pivotArea>
    </format>
    <format dxfId="101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14"/>
          </reference>
          <reference field="2" count="1">
            <x v="1020"/>
          </reference>
        </references>
      </pivotArea>
    </format>
    <format dxfId="101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15"/>
          </reference>
          <reference field="2" count="1">
            <x v="1292"/>
          </reference>
        </references>
      </pivotArea>
    </format>
    <format dxfId="101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2"/>
          </reference>
          <reference field="2" count="1">
            <x v="1021"/>
          </reference>
        </references>
      </pivotArea>
    </format>
    <format dxfId="101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8"/>
          </reference>
          <reference field="2" count="1">
            <x v="1024"/>
          </reference>
        </references>
      </pivotArea>
    </format>
    <format dxfId="101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9"/>
          </reference>
          <reference field="2" count="1">
            <x v="1025"/>
          </reference>
        </references>
      </pivotArea>
    </format>
    <format dxfId="1017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3"/>
          </reference>
          <reference field="2" count="1">
            <x v="1031"/>
          </reference>
        </references>
      </pivotArea>
    </format>
    <format dxfId="1017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4"/>
          </reference>
          <reference field="2" count="1">
            <x v="1030"/>
          </reference>
        </references>
      </pivotArea>
    </format>
    <format dxfId="1017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6"/>
          </reference>
          <reference field="2" count="1">
            <x v="1033"/>
          </reference>
        </references>
      </pivotArea>
    </format>
    <format dxfId="1017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42"/>
          </reference>
          <reference field="2" count="1">
            <x v="1010"/>
          </reference>
        </references>
      </pivotArea>
    </format>
    <format dxfId="1016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1"/>
          </reference>
          <reference field="2" count="1">
            <x v="1028"/>
          </reference>
        </references>
      </pivotArea>
    </format>
    <format dxfId="1016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3"/>
          </reference>
          <reference field="2" count="1">
            <x v="1462"/>
          </reference>
        </references>
      </pivotArea>
    </format>
    <format dxfId="1016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7"/>
          </reference>
          <reference field="2" count="1">
            <x v="1098"/>
          </reference>
        </references>
      </pivotArea>
    </format>
    <format dxfId="1016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8"/>
          </reference>
          <reference field="2" count="1">
            <x v="1079"/>
          </reference>
        </references>
      </pivotArea>
    </format>
    <format dxfId="1016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2"/>
          </reference>
          <reference field="2" count="1">
            <x v="886"/>
          </reference>
        </references>
      </pivotArea>
    </format>
    <format dxfId="1016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5"/>
          </reference>
          <reference field="2" count="1">
            <x v="930"/>
          </reference>
        </references>
      </pivotArea>
    </format>
    <format dxfId="1016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6"/>
          </reference>
          <reference field="2" count="1">
            <x v="1048"/>
          </reference>
        </references>
      </pivotArea>
    </format>
    <format dxfId="1016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1"/>
          </reference>
          <reference field="2" count="1">
            <x v="946"/>
          </reference>
        </references>
      </pivotArea>
    </format>
    <format dxfId="1016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5"/>
          </reference>
          <reference field="2" count="1">
            <x v="1099"/>
          </reference>
        </references>
      </pivotArea>
    </format>
    <format dxfId="1016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6"/>
          </reference>
          <reference field="2" count="1">
            <x v="735"/>
          </reference>
        </references>
      </pivotArea>
    </format>
    <format dxfId="1015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8"/>
          </reference>
          <reference field="2" count="1">
            <x v="1050"/>
          </reference>
        </references>
      </pivotArea>
    </format>
    <format dxfId="1015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9"/>
          </reference>
          <reference field="2" count="1">
            <x v="656"/>
          </reference>
        </references>
      </pivotArea>
    </format>
    <format dxfId="1015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93"/>
          </reference>
          <reference field="2" count="1">
            <x v="525"/>
          </reference>
        </references>
      </pivotArea>
    </format>
    <format dxfId="1015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98"/>
          </reference>
          <reference field="2" count="1">
            <x v="1466"/>
          </reference>
        </references>
      </pivotArea>
    </format>
    <format dxfId="1015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07"/>
          </reference>
          <reference field="2" count="1">
            <x v="1514"/>
          </reference>
        </references>
      </pivotArea>
    </format>
    <format dxfId="1015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12"/>
          </reference>
          <reference field="2" count="1">
            <x v="1067"/>
          </reference>
        </references>
      </pivotArea>
    </format>
    <format dxfId="1015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13"/>
          </reference>
          <reference field="2" count="1">
            <x v="1540"/>
          </reference>
        </references>
      </pivotArea>
    </format>
    <format dxfId="1015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17"/>
          </reference>
          <reference field="2" count="1">
            <x v="1365"/>
          </reference>
        </references>
      </pivotArea>
    </format>
    <format dxfId="1015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20"/>
          </reference>
          <reference field="2" count="1">
            <x v="1095"/>
          </reference>
        </references>
      </pivotArea>
    </format>
    <format dxfId="1015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24"/>
          </reference>
          <reference field="2" count="1">
            <x v="1641"/>
          </reference>
        </references>
      </pivotArea>
    </format>
    <format dxfId="1014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37"/>
          </reference>
          <reference field="2" count="1">
            <x v="1078"/>
          </reference>
        </references>
      </pivotArea>
    </format>
    <format dxfId="101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38"/>
          </reference>
          <reference field="2" count="1">
            <x v="1634"/>
          </reference>
        </references>
      </pivotArea>
    </format>
    <format dxfId="101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44"/>
          </reference>
          <reference field="2" count="1">
            <x v="884"/>
          </reference>
        </references>
      </pivotArea>
    </format>
    <format dxfId="101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49"/>
          </reference>
          <reference field="2" count="1">
            <x v="1096"/>
          </reference>
        </references>
      </pivotArea>
    </format>
    <format dxfId="101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54"/>
          </reference>
          <reference field="2" count="1">
            <x v="649"/>
          </reference>
        </references>
      </pivotArea>
    </format>
    <format dxfId="101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55"/>
          </reference>
          <reference field="2" count="1">
            <x v="1093"/>
          </reference>
        </references>
      </pivotArea>
    </format>
    <format dxfId="101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1"/>
          </reference>
          <reference field="2" count="1">
            <x v="1101"/>
          </reference>
        </references>
      </pivotArea>
    </format>
    <format dxfId="101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4"/>
          </reference>
          <reference field="2" count="1">
            <x v="508"/>
          </reference>
        </references>
      </pivotArea>
    </format>
    <format dxfId="101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5"/>
          </reference>
          <reference field="2" count="1">
            <x v="1481"/>
          </reference>
        </references>
      </pivotArea>
    </format>
    <format dxfId="101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7"/>
          </reference>
          <reference field="2" count="1">
            <x v="1111"/>
          </reference>
        </references>
      </pivotArea>
    </format>
    <format dxfId="101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78"/>
          </reference>
          <reference field="2" count="1">
            <x v="1115"/>
          </reference>
        </references>
      </pivotArea>
    </format>
    <format dxfId="101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80"/>
          </reference>
          <reference field="2" count="1">
            <x v="1413"/>
          </reference>
        </references>
      </pivotArea>
    </format>
    <format dxfId="101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97"/>
          </reference>
          <reference field="2" count="1">
            <x v="1052"/>
          </reference>
        </references>
      </pivotArea>
    </format>
    <format dxfId="101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01"/>
          </reference>
          <reference field="2" count="1">
            <x v="817"/>
          </reference>
        </references>
      </pivotArea>
    </format>
    <format dxfId="101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08"/>
          </reference>
          <reference field="2" count="1">
            <x v="1131"/>
          </reference>
        </references>
      </pivotArea>
    </format>
    <format dxfId="101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17"/>
          </reference>
          <reference field="2" count="1">
            <x v="565"/>
          </reference>
        </references>
      </pivotArea>
    </format>
    <format dxfId="101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29"/>
          </reference>
          <reference field="2" count="1">
            <x v="1175"/>
          </reference>
        </references>
      </pivotArea>
    </format>
    <format dxfId="101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3"/>
          </reference>
          <reference field="2" count="1">
            <x v="702"/>
          </reference>
        </references>
      </pivotArea>
    </format>
    <format dxfId="101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4"/>
          </reference>
          <reference field="2" count="1">
            <x v="1181"/>
          </reference>
        </references>
      </pivotArea>
    </format>
    <format dxfId="101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7"/>
          </reference>
          <reference field="2" count="1">
            <x v="1182"/>
          </reference>
        </references>
      </pivotArea>
    </format>
    <format dxfId="101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46"/>
          </reference>
          <reference field="2" count="1">
            <x v="1174"/>
          </reference>
        </references>
      </pivotArea>
    </format>
    <format dxfId="101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50"/>
          </reference>
          <reference field="2" count="1">
            <x v="1204"/>
          </reference>
        </references>
      </pivotArea>
    </format>
    <format dxfId="101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72"/>
          </reference>
          <reference field="2" count="1">
            <x v="1197"/>
          </reference>
        </references>
      </pivotArea>
    </format>
    <format dxfId="101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75"/>
          </reference>
          <reference field="2" count="1">
            <x v="1196"/>
          </reference>
        </references>
      </pivotArea>
    </format>
    <format dxfId="101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81"/>
          </reference>
          <reference field="2" count="1">
            <x v="1201"/>
          </reference>
        </references>
      </pivotArea>
    </format>
    <format dxfId="101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86"/>
          </reference>
          <reference field="2" count="1">
            <x v="1243"/>
          </reference>
        </references>
      </pivotArea>
    </format>
    <format dxfId="101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90"/>
          </reference>
          <reference field="2" count="1">
            <x v="1407"/>
          </reference>
        </references>
      </pivotArea>
    </format>
    <format dxfId="101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92"/>
          </reference>
          <reference field="2" count="1">
            <x v="1538"/>
          </reference>
        </references>
      </pivotArea>
    </format>
    <format dxfId="101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98"/>
          </reference>
          <reference field="2" count="1">
            <x v="1210"/>
          </reference>
        </references>
      </pivotArea>
    </format>
    <format dxfId="101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00"/>
          </reference>
          <reference field="2" count="1">
            <x v="1209"/>
          </reference>
        </references>
      </pivotArea>
    </format>
    <format dxfId="101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02"/>
          </reference>
          <reference field="2" count="1">
            <x v="1040"/>
          </reference>
        </references>
      </pivotArea>
    </format>
    <format dxfId="101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06"/>
          </reference>
          <reference field="2" count="1">
            <x v="795"/>
          </reference>
        </references>
      </pivotArea>
    </format>
    <format dxfId="101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1"/>
          </reference>
          <reference field="2" count="1">
            <x v="1211"/>
          </reference>
        </references>
      </pivotArea>
    </format>
    <format dxfId="101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2"/>
          </reference>
          <reference field="2" count="1">
            <x v="1212"/>
          </reference>
        </references>
      </pivotArea>
    </format>
    <format dxfId="101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3"/>
          </reference>
          <reference field="2" count="1">
            <x v="1214"/>
          </reference>
        </references>
      </pivotArea>
    </format>
    <format dxfId="101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5"/>
          </reference>
          <reference field="2" count="1">
            <x v="1453"/>
          </reference>
        </references>
      </pivotArea>
    </format>
    <format dxfId="101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8"/>
          </reference>
          <reference field="2" count="1">
            <x v="1482"/>
          </reference>
        </references>
      </pivotArea>
    </format>
    <format dxfId="101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9"/>
          </reference>
          <reference field="2" count="1">
            <x v="1342"/>
          </reference>
        </references>
      </pivotArea>
    </format>
    <format dxfId="101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1"/>
          </reference>
          <reference field="2" count="1">
            <x v="485"/>
          </reference>
        </references>
      </pivotArea>
    </format>
    <format dxfId="101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2"/>
          </reference>
          <reference field="2" count="1">
            <x v="1082"/>
          </reference>
        </references>
      </pivotArea>
    </format>
    <format dxfId="101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4"/>
          </reference>
          <reference field="2" count="1">
            <x v="1218"/>
          </reference>
        </references>
      </pivotArea>
    </format>
    <format dxfId="101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5"/>
          </reference>
          <reference field="2" count="1">
            <x v="1219"/>
          </reference>
        </references>
      </pivotArea>
    </format>
    <format dxfId="101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9"/>
          </reference>
          <reference field="2" count="1">
            <x v="1286"/>
          </reference>
        </references>
      </pivotArea>
    </format>
    <format dxfId="101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30"/>
          </reference>
          <reference field="2" count="1">
            <x v="1094"/>
          </reference>
        </references>
      </pivotArea>
    </format>
    <format dxfId="101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35"/>
          </reference>
          <reference field="2" count="1">
            <x v="1226"/>
          </reference>
        </references>
      </pivotArea>
    </format>
    <format dxfId="101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38"/>
          </reference>
          <reference field="2" count="1">
            <x v="1228"/>
          </reference>
        </references>
      </pivotArea>
    </format>
    <format dxfId="101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0"/>
          </reference>
          <reference field="2" count="1">
            <x v="1230"/>
          </reference>
        </references>
      </pivotArea>
    </format>
    <format dxfId="101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1"/>
          </reference>
          <reference field="2" count="1">
            <x v="1231"/>
          </reference>
        </references>
      </pivotArea>
    </format>
    <format dxfId="101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3"/>
          </reference>
          <reference field="2" count="1">
            <x v="1232"/>
          </reference>
        </references>
      </pivotArea>
    </format>
    <format dxfId="101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6"/>
          </reference>
          <reference field="2" count="1">
            <x v="1235"/>
          </reference>
        </references>
      </pivotArea>
    </format>
    <format dxfId="100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8"/>
          </reference>
          <reference field="2" count="1">
            <x v="692"/>
          </reference>
        </references>
      </pivotArea>
    </format>
    <format dxfId="100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3"/>
          </reference>
          <reference field="2" count="1">
            <x v="1236"/>
          </reference>
        </references>
      </pivotArea>
    </format>
    <format dxfId="100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4"/>
          </reference>
          <reference field="2" count="1">
            <x v="1238"/>
          </reference>
        </references>
      </pivotArea>
    </format>
    <format dxfId="1009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6"/>
          </reference>
          <reference field="2" count="1">
            <x v="1240"/>
          </reference>
        </references>
      </pivotArea>
    </format>
    <format dxfId="1009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8"/>
          </reference>
          <reference field="2" count="1">
            <x v="1346"/>
          </reference>
        </references>
      </pivotArea>
    </format>
    <format dxfId="1009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72"/>
          </reference>
          <reference field="2" count="1">
            <x v="1688"/>
          </reference>
        </references>
      </pivotArea>
    </format>
    <format dxfId="1009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81"/>
          </reference>
          <reference field="2" count="1">
            <x v="1251"/>
          </reference>
        </references>
      </pivotArea>
    </format>
    <format dxfId="1009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94"/>
          </reference>
          <reference field="2" count="1">
            <x v="1257"/>
          </reference>
        </references>
      </pivotArea>
    </format>
    <format dxfId="1009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4"/>
          </reference>
          <reference field="2" count="1">
            <x v="1622"/>
          </reference>
        </references>
      </pivotArea>
    </format>
    <format dxfId="1009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5"/>
          </reference>
          <reference field="2" count="1">
            <x v="1261"/>
          </reference>
        </references>
      </pivotArea>
    </format>
    <format dxfId="1008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11"/>
          </reference>
          <reference field="2" count="1">
            <x v="1262"/>
          </reference>
        </references>
      </pivotArea>
    </format>
    <format dxfId="1008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13"/>
          </reference>
          <reference field="2" count="1">
            <x v="1264"/>
          </reference>
        </references>
      </pivotArea>
    </format>
    <format dxfId="1008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16"/>
          </reference>
          <reference field="2" count="1">
            <x v="403"/>
          </reference>
        </references>
      </pivotArea>
    </format>
    <format dxfId="1008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20"/>
          </reference>
          <reference field="2" count="1">
            <x v="1244"/>
          </reference>
        </references>
      </pivotArea>
    </format>
    <format dxfId="1008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23"/>
          </reference>
          <reference field="2" count="1">
            <x v="1272"/>
          </reference>
        </references>
      </pivotArea>
    </format>
    <format dxfId="1008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25"/>
          </reference>
          <reference field="2" count="1">
            <x v="1273"/>
          </reference>
        </references>
      </pivotArea>
    </format>
    <format dxfId="1008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31"/>
          </reference>
          <reference field="2" count="1">
            <x v="1689"/>
          </reference>
        </references>
      </pivotArea>
    </format>
    <format dxfId="1008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40"/>
          </reference>
          <reference field="2" count="1">
            <x v="1277"/>
          </reference>
        </references>
      </pivotArea>
    </format>
    <format dxfId="1008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48"/>
          </reference>
          <reference field="2" count="1">
            <x v="1285"/>
          </reference>
        </references>
      </pivotArea>
    </format>
    <format dxfId="1008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49"/>
          </reference>
          <reference field="2" count="1">
            <x v="1296"/>
          </reference>
        </references>
      </pivotArea>
    </format>
    <format dxfId="1007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58"/>
          </reference>
          <reference field="2" count="1">
            <x v="1295"/>
          </reference>
        </references>
      </pivotArea>
    </format>
    <format dxfId="100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1"/>
          </reference>
          <reference field="2" count="1">
            <x v="1300"/>
          </reference>
        </references>
      </pivotArea>
    </format>
    <format dxfId="100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2"/>
          </reference>
          <reference field="2" count="1">
            <x v="1301"/>
          </reference>
        </references>
      </pivotArea>
    </format>
    <format dxfId="100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6"/>
          </reference>
          <reference field="2" count="1">
            <x v="1318"/>
          </reference>
        </references>
      </pivotArea>
    </format>
    <format dxfId="100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72"/>
          </reference>
          <reference field="2" count="1">
            <x v="527"/>
          </reference>
        </references>
      </pivotArea>
    </format>
    <format dxfId="100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75"/>
          </reference>
          <reference field="2" count="1">
            <x v="1304"/>
          </reference>
        </references>
      </pivotArea>
    </format>
    <format dxfId="1007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82"/>
          </reference>
          <reference field="2" count="1">
            <x v="1305"/>
          </reference>
        </references>
      </pivotArea>
    </format>
    <format dxfId="1007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84"/>
          </reference>
          <reference field="2" count="1">
            <x v="1348"/>
          </reference>
        </references>
      </pivotArea>
    </format>
    <format dxfId="1007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89"/>
          </reference>
          <reference field="2" count="1">
            <x v="1309"/>
          </reference>
        </references>
      </pivotArea>
    </format>
    <format dxfId="1007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92"/>
          </reference>
          <reference field="2" count="1">
            <x v="1312"/>
          </reference>
        </references>
      </pivotArea>
    </format>
    <format dxfId="1006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00"/>
          </reference>
          <reference field="2" count="1">
            <x v="1314"/>
          </reference>
        </references>
      </pivotArea>
    </format>
    <format dxfId="1006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06"/>
          </reference>
          <reference field="2" count="1">
            <x v="1315"/>
          </reference>
        </references>
      </pivotArea>
    </format>
    <format dxfId="1006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09"/>
          </reference>
          <reference field="2" count="1">
            <x v="1316"/>
          </reference>
        </references>
      </pivotArea>
    </format>
    <format dxfId="1006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14"/>
          </reference>
          <reference field="2" count="1">
            <x v="1323"/>
          </reference>
        </references>
      </pivotArea>
    </format>
    <format dxfId="1006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17"/>
          </reference>
          <reference field="2" count="1">
            <x v="1321"/>
          </reference>
        </references>
      </pivotArea>
    </format>
    <format dxfId="1006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25"/>
          </reference>
          <reference field="2" count="1">
            <x v="1065"/>
          </reference>
        </references>
      </pivotArea>
    </format>
    <format dxfId="1006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0"/>
          </reference>
          <reference field="2" count="1">
            <x v="1330"/>
          </reference>
        </references>
      </pivotArea>
    </format>
    <format dxfId="1006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2"/>
          </reference>
          <reference field="2" count="1">
            <x v="1639"/>
          </reference>
        </references>
      </pivotArea>
    </format>
    <format dxfId="1006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9"/>
          </reference>
          <reference field="2" count="1">
            <x v="1338"/>
          </reference>
        </references>
      </pivotArea>
    </format>
    <format dxfId="1006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44"/>
          </reference>
          <reference field="2" count="1">
            <x v="1339"/>
          </reference>
        </references>
      </pivotArea>
    </format>
    <format dxfId="1005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45"/>
          </reference>
          <reference field="2" count="1">
            <x v="1457"/>
          </reference>
        </references>
      </pivotArea>
    </format>
    <format dxfId="1005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51"/>
          </reference>
          <reference field="2" count="1">
            <x v="1603"/>
          </reference>
        </references>
      </pivotArea>
    </format>
    <format dxfId="1005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53"/>
          </reference>
          <reference field="2" count="1">
            <x v="1366"/>
          </reference>
        </references>
      </pivotArea>
    </format>
    <format dxfId="1005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57"/>
          </reference>
          <reference field="2" count="1">
            <x v="1341"/>
          </reference>
        </references>
      </pivotArea>
    </format>
    <format dxfId="1005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63"/>
          </reference>
          <reference field="2" count="1">
            <x v="898"/>
          </reference>
        </references>
      </pivotArea>
    </format>
    <format dxfId="1005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71"/>
          </reference>
          <reference field="2" count="1">
            <x v="1443"/>
          </reference>
        </references>
      </pivotArea>
    </format>
    <format dxfId="1005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72"/>
          </reference>
          <reference field="2" count="1">
            <x v="1362"/>
          </reference>
        </references>
      </pivotArea>
    </format>
    <format dxfId="1005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78"/>
          </reference>
          <reference field="2" count="1">
            <x v="1368"/>
          </reference>
        </references>
      </pivotArea>
    </format>
    <format dxfId="1005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82"/>
          </reference>
          <reference field="2" count="1">
            <x v="1373"/>
          </reference>
        </references>
      </pivotArea>
    </format>
    <format dxfId="1005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87"/>
          </reference>
          <reference field="2" count="1">
            <x v="1643"/>
          </reference>
        </references>
      </pivotArea>
    </format>
    <format dxfId="1004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02"/>
          </reference>
          <reference field="2" count="1">
            <x v="1378"/>
          </reference>
        </references>
      </pivotArea>
    </format>
    <format dxfId="100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1"/>
          </reference>
          <reference field="2" count="1">
            <x v="1402"/>
          </reference>
        </references>
      </pivotArea>
    </format>
    <format dxfId="100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6"/>
          </reference>
          <reference field="2" count="1">
            <x v="1418"/>
          </reference>
        </references>
      </pivotArea>
    </format>
    <format dxfId="100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7"/>
          </reference>
          <reference field="2" count="1">
            <x v="1400"/>
          </reference>
        </references>
      </pivotArea>
    </format>
    <format dxfId="100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8"/>
          </reference>
          <reference field="2" count="1">
            <x v="1532"/>
          </reference>
        </references>
      </pivotArea>
    </format>
    <format dxfId="100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31"/>
          </reference>
          <reference field="2" count="1">
            <x v="753"/>
          </reference>
        </references>
      </pivotArea>
    </format>
    <format dxfId="100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37"/>
          </reference>
          <reference field="2" count="1">
            <x v="1420"/>
          </reference>
        </references>
      </pivotArea>
    </format>
    <format dxfId="100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42"/>
          </reference>
          <reference field="2" count="1">
            <x v="1431"/>
          </reference>
        </references>
      </pivotArea>
    </format>
    <format dxfId="100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43"/>
          </reference>
          <reference field="2" count="1">
            <x v="770"/>
          </reference>
        </references>
      </pivotArea>
    </format>
    <format dxfId="100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46"/>
          </reference>
          <reference field="2" count="1">
            <x v="1470"/>
          </reference>
        </references>
      </pivotArea>
    </format>
    <format dxfId="100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64"/>
          </reference>
          <reference field="2" count="1">
            <x v="1446"/>
          </reference>
        </references>
      </pivotArea>
    </format>
    <format dxfId="100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65"/>
          </reference>
          <reference field="2" count="1">
            <x v="1448"/>
          </reference>
        </references>
      </pivotArea>
    </format>
    <format dxfId="100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76"/>
          </reference>
          <reference field="2" count="1">
            <x v="1484"/>
          </reference>
        </references>
      </pivotArea>
    </format>
    <format dxfId="100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86"/>
          </reference>
          <reference field="2" count="1">
            <x v="1478"/>
          </reference>
        </references>
      </pivotArea>
    </format>
    <format dxfId="100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89"/>
          </reference>
          <reference field="2" count="1">
            <x v="1485"/>
          </reference>
        </references>
      </pivotArea>
    </format>
    <format dxfId="100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3"/>
          </reference>
          <reference field="2" count="1">
            <x v="1487"/>
          </reference>
        </references>
      </pivotArea>
    </format>
    <format dxfId="100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5"/>
          </reference>
          <reference field="2" count="1">
            <x v="1489"/>
          </reference>
        </references>
      </pivotArea>
    </format>
    <format dxfId="100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6"/>
          </reference>
          <reference field="2" count="1">
            <x v="1406"/>
          </reference>
        </references>
      </pivotArea>
    </format>
    <format dxfId="100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7"/>
          </reference>
          <reference field="2" count="1">
            <x v="468"/>
          </reference>
        </references>
      </pivotArea>
    </format>
    <format dxfId="100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02"/>
          </reference>
          <reference field="2" count="1">
            <x v="1496"/>
          </reference>
        </references>
      </pivotArea>
    </format>
    <format dxfId="100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05"/>
          </reference>
          <reference field="2" count="1">
            <x v="1499"/>
          </reference>
        </references>
      </pivotArea>
    </format>
    <format dxfId="100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12"/>
          </reference>
          <reference field="2" count="1">
            <x v="704"/>
          </reference>
        </references>
      </pivotArea>
    </format>
    <format dxfId="100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15"/>
          </reference>
          <reference field="2" count="1">
            <x v="896"/>
          </reference>
        </references>
      </pivotArea>
    </format>
    <format dxfId="100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23"/>
          </reference>
          <reference field="2" count="1">
            <x v="1630"/>
          </reference>
        </references>
      </pivotArea>
    </format>
    <format dxfId="100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33"/>
          </reference>
          <reference field="2" count="1">
            <x v="1563"/>
          </reference>
        </references>
      </pivotArea>
    </format>
    <format dxfId="100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40"/>
          </reference>
          <reference field="2" count="1">
            <x v="1568"/>
          </reference>
        </references>
      </pivotArea>
    </format>
    <format dxfId="100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43"/>
          </reference>
          <reference field="2" count="1">
            <x v="1571"/>
          </reference>
        </references>
      </pivotArea>
    </format>
    <format dxfId="100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60"/>
          </reference>
          <reference field="2" count="1">
            <x v="1687"/>
          </reference>
        </references>
      </pivotArea>
    </format>
    <format dxfId="100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66"/>
          </reference>
          <reference field="2" count="1">
            <x v="1584"/>
          </reference>
        </references>
      </pivotArea>
    </format>
    <format dxfId="100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4"/>
          </reference>
          <reference field="2" count="1">
            <x v="1599"/>
          </reference>
        </references>
      </pivotArea>
    </format>
    <format dxfId="100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5"/>
          </reference>
          <reference field="2" count="1">
            <x v="726"/>
          </reference>
        </references>
      </pivotArea>
    </format>
    <format dxfId="100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6"/>
          </reference>
          <reference field="2" count="1">
            <x v="781"/>
          </reference>
        </references>
      </pivotArea>
    </format>
    <format dxfId="100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8"/>
          </reference>
          <reference field="2" count="1">
            <x v="1600"/>
          </reference>
        </references>
      </pivotArea>
    </format>
    <format dxfId="100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81"/>
          </reference>
          <reference field="2" count="1">
            <x v="922"/>
          </reference>
        </references>
      </pivotArea>
    </format>
    <format dxfId="100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82"/>
          </reference>
          <reference field="2" count="1">
            <x v="1633"/>
          </reference>
        </references>
      </pivotArea>
    </format>
    <format dxfId="100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84"/>
          </reference>
          <reference field="2" count="1">
            <x v="1473"/>
          </reference>
        </references>
      </pivotArea>
    </format>
    <format dxfId="100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96"/>
          </reference>
          <reference field="2" count="1">
            <x v="1352"/>
          </reference>
        </references>
      </pivotArea>
    </format>
    <format dxfId="100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97"/>
          </reference>
          <reference field="2" count="1">
            <x v="1582"/>
          </reference>
        </references>
      </pivotArea>
    </format>
    <format dxfId="100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5"/>
          </reference>
          <reference field="2" count="1">
            <x v="1061"/>
          </reference>
        </references>
      </pivotArea>
    </format>
    <format dxfId="100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6"/>
          </reference>
          <reference field="2" count="1">
            <x v="1610"/>
          </reference>
        </references>
      </pivotArea>
    </format>
    <format dxfId="100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7"/>
          </reference>
          <reference field="2" count="1">
            <x v="1611"/>
          </reference>
        </references>
      </pivotArea>
    </format>
    <format dxfId="100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9"/>
          </reference>
          <reference field="2" count="1">
            <x v="1612"/>
          </reference>
        </references>
      </pivotArea>
    </format>
    <format dxfId="100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10"/>
          </reference>
          <reference field="2" count="1">
            <x v="1027"/>
          </reference>
        </references>
      </pivotArea>
    </format>
    <format dxfId="100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15"/>
          </reference>
          <reference field="2" count="1">
            <x v="1566"/>
          </reference>
        </references>
      </pivotArea>
    </format>
    <format dxfId="100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18"/>
          </reference>
          <reference field="2" count="1">
            <x v="1615"/>
          </reference>
        </references>
      </pivotArea>
    </format>
    <format dxfId="100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21"/>
          </reference>
          <reference field="2" count="1">
            <x v="1616"/>
          </reference>
        </references>
      </pivotArea>
    </format>
    <format dxfId="100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25"/>
          </reference>
          <reference field="2" count="1">
            <x v="1438"/>
          </reference>
        </references>
      </pivotArea>
    </format>
    <format dxfId="100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29"/>
          </reference>
          <reference field="2" count="1">
            <x v="1458"/>
          </reference>
        </references>
      </pivotArea>
    </format>
    <format dxfId="100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35"/>
          </reference>
          <reference field="2" count="1">
            <x v="548"/>
          </reference>
        </references>
      </pivotArea>
    </format>
    <format dxfId="100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36"/>
          </reference>
          <reference field="2" count="1">
            <x v="1617"/>
          </reference>
        </references>
      </pivotArea>
    </format>
    <format dxfId="99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39"/>
          </reference>
          <reference field="2" count="1">
            <x v="1662"/>
          </reference>
        </references>
      </pivotArea>
    </format>
    <format dxfId="99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55"/>
          </reference>
          <reference field="2" count="1">
            <x v="1613"/>
          </reference>
        </references>
      </pivotArea>
    </format>
    <format dxfId="99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8"/>
          </reference>
          <reference field="2" count="1">
            <x v="1748"/>
          </reference>
        </references>
      </pivotArea>
    </format>
    <format dxfId="9996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62"/>
          </reference>
          <reference field="2" count="1">
            <x v="536"/>
          </reference>
        </references>
      </pivotArea>
    </format>
    <format dxfId="9995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83"/>
          </reference>
          <reference field="2" count="1">
            <x v="423"/>
          </reference>
        </references>
      </pivotArea>
    </format>
    <format dxfId="9994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401"/>
          </reference>
          <reference field="2" count="1">
            <x v="818"/>
          </reference>
        </references>
      </pivotArea>
    </format>
    <format dxfId="9993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740"/>
          </reference>
          <reference field="2" count="1">
            <x v="576"/>
          </reference>
        </references>
      </pivotArea>
    </format>
    <format dxfId="9992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169"/>
          </reference>
          <reference field="2" count="1">
            <x v="1046"/>
          </reference>
        </references>
      </pivotArea>
    </format>
    <format dxfId="9991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322"/>
          </reference>
          <reference field="2" count="1">
            <x v="1515"/>
          </reference>
        </references>
      </pivotArea>
    </format>
    <format dxfId="9990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997"/>
          </reference>
          <reference field="2" count="1">
            <x v="1741"/>
          </reference>
        </references>
      </pivotArea>
    </format>
    <format dxfId="99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"/>
          </reference>
          <reference field="2" count="1">
            <x v="1386"/>
          </reference>
        </references>
      </pivotArea>
    </format>
    <format dxfId="99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"/>
          </reference>
          <reference field="2" count="1">
            <x v="388"/>
          </reference>
        </references>
      </pivotArea>
    </format>
    <format dxfId="99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2"/>
          </reference>
          <reference field="2" count="1">
            <x v="389"/>
          </reference>
        </references>
      </pivotArea>
    </format>
    <format dxfId="99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4"/>
          </reference>
          <reference field="2" count="1">
            <x v="413"/>
          </reference>
        </references>
      </pivotArea>
    </format>
    <format dxfId="99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5"/>
          </reference>
          <reference field="2" count="1">
            <x v="1646"/>
          </reference>
        </references>
      </pivotArea>
    </format>
    <format dxfId="99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6"/>
          </reference>
          <reference field="2" count="1">
            <x v="1270"/>
          </reference>
        </references>
      </pivotArea>
    </format>
    <format dxfId="99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"/>
          </reference>
          <reference field="2" count="1">
            <x v="397"/>
          </reference>
        </references>
      </pivotArea>
    </format>
    <format dxfId="99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7"/>
          </reference>
          <reference field="2" count="1">
            <x v="1497"/>
          </reference>
        </references>
      </pivotArea>
    </format>
    <format dxfId="99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"/>
          </reference>
          <reference field="2" count="1">
            <x v="415"/>
          </reference>
        </references>
      </pivotArea>
    </format>
    <format dxfId="99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7"/>
          </reference>
          <reference field="2" count="1">
            <x v="412"/>
          </reference>
        </references>
      </pivotArea>
    </format>
    <format dxfId="99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0"/>
          </reference>
          <reference field="2" count="1">
            <x v="718"/>
          </reference>
        </references>
      </pivotArea>
    </format>
    <format dxfId="99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"/>
          </reference>
          <reference field="2" count="1">
            <x v="551"/>
          </reference>
        </references>
      </pivotArea>
    </format>
    <format dxfId="99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6"/>
          </reference>
          <reference field="2" count="1">
            <x v="414"/>
          </reference>
        </references>
      </pivotArea>
    </format>
    <format dxfId="99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8"/>
          </reference>
          <reference field="2" count="1">
            <x v="416"/>
          </reference>
        </references>
      </pivotArea>
    </format>
    <format dxfId="99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"/>
          </reference>
          <reference field="2" count="1">
            <x v="840"/>
          </reference>
        </references>
      </pivotArea>
    </format>
    <format dxfId="99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"/>
          </reference>
          <reference field="2" count="1">
            <x v="1042"/>
          </reference>
        </references>
      </pivotArea>
    </format>
    <format dxfId="99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0"/>
          </reference>
          <reference field="2" count="1">
            <x v="1686"/>
          </reference>
        </references>
      </pivotArea>
    </format>
    <format dxfId="99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4"/>
          </reference>
          <reference field="2" count="1">
            <x v="432"/>
          </reference>
        </references>
      </pivotArea>
    </format>
    <format dxfId="99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"/>
          </reference>
          <reference field="2" count="1">
            <x v="12"/>
          </reference>
        </references>
      </pivotArea>
    </format>
    <format dxfId="99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"/>
          </reference>
          <reference field="2" count="1">
            <x v="438"/>
          </reference>
        </references>
      </pivotArea>
    </format>
    <format dxfId="99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"/>
          </reference>
          <reference field="2" count="1">
            <x v="437"/>
          </reference>
        </references>
      </pivotArea>
    </format>
    <format dxfId="99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7"/>
          </reference>
          <reference field="2" count="1">
            <x v="541"/>
          </reference>
        </references>
      </pivotArea>
    </format>
    <format dxfId="99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3"/>
          </reference>
          <reference field="2" count="1">
            <x v="442"/>
          </reference>
        </references>
      </pivotArea>
    </format>
    <format dxfId="99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"/>
          </reference>
          <reference field="2" count="1">
            <x v="410"/>
          </reference>
        </references>
      </pivotArea>
    </format>
    <format dxfId="99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"/>
          </reference>
          <reference field="2" count="1">
            <x v="1577"/>
          </reference>
        </references>
      </pivotArea>
    </format>
    <format dxfId="99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9"/>
          </reference>
          <reference field="2" count="1">
            <x v="1087"/>
          </reference>
        </references>
      </pivotArea>
    </format>
    <format dxfId="99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0"/>
          </reference>
          <reference field="2" count="1">
            <x v="445"/>
          </reference>
        </references>
      </pivotArea>
    </format>
    <format dxfId="99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1"/>
          </reference>
          <reference field="2" count="1">
            <x v="1640"/>
          </reference>
        </references>
      </pivotArea>
    </format>
    <format dxfId="99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"/>
          </reference>
          <reference field="2" count="1">
            <x v="1454"/>
          </reference>
        </references>
      </pivotArea>
    </format>
    <format dxfId="99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6"/>
          </reference>
          <reference field="2" count="1">
            <x v="449"/>
          </reference>
        </references>
      </pivotArea>
    </format>
    <format dxfId="99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7"/>
          </reference>
          <reference field="2" count="1">
            <x v="450"/>
          </reference>
        </references>
      </pivotArea>
    </format>
    <format dxfId="99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0"/>
          </reference>
          <reference field="2" count="1">
            <x v="464"/>
          </reference>
        </references>
      </pivotArea>
    </format>
    <format dxfId="99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"/>
          </reference>
          <reference field="2" count="1">
            <x v="535"/>
          </reference>
        </references>
      </pivotArea>
    </format>
    <format dxfId="99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8"/>
          </reference>
          <reference field="2" count="1">
            <x v="470"/>
          </reference>
        </references>
      </pivotArea>
    </format>
    <format dxfId="99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6"/>
          </reference>
          <reference field="2" count="1">
            <x v="402"/>
          </reference>
        </references>
      </pivotArea>
    </format>
    <format dxfId="99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8"/>
          </reference>
          <reference field="2" count="1">
            <x v="852"/>
          </reference>
        </references>
      </pivotArea>
    </format>
    <format dxfId="99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0"/>
          </reference>
          <reference field="2" count="1">
            <x v="405"/>
          </reference>
        </references>
      </pivotArea>
    </format>
    <format dxfId="99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1"/>
          </reference>
          <reference field="2" count="1">
            <x v="1176"/>
          </reference>
        </references>
      </pivotArea>
    </format>
    <format dxfId="99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2"/>
          </reference>
          <reference field="2" count="1">
            <x v="1011"/>
          </reference>
        </references>
      </pivotArea>
    </format>
    <format dxfId="99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6"/>
          </reference>
          <reference field="2" count="1">
            <x v="3"/>
          </reference>
        </references>
      </pivotArea>
    </format>
    <format dxfId="99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8"/>
          </reference>
          <reference field="2" count="1">
            <x v="912"/>
          </reference>
        </references>
      </pivotArea>
    </format>
    <format dxfId="99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9"/>
          </reference>
          <reference field="2" count="1">
            <x v="1044"/>
          </reference>
        </references>
      </pivotArea>
    </format>
    <format dxfId="99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0"/>
          </reference>
          <reference field="2" count="1">
            <x v="481"/>
          </reference>
        </references>
      </pivotArea>
    </format>
    <format dxfId="99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4"/>
          </reference>
          <reference field="2" count="1">
            <x v="515"/>
          </reference>
        </references>
      </pivotArea>
    </format>
    <format dxfId="99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5"/>
          </reference>
          <reference field="2" count="1">
            <x v="534"/>
          </reference>
        </references>
      </pivotArea>
    </format>
    <format dxfId="99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90"/>
          </reference>
          <reference field="2" count="1">
            <x v="1451"/>
          </reference>
        </references>
      </pivotArea>
    </format>
    <format dxfId="99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98"/>
          </reference>
          <reference field="2" count="1">
            <x v="1116"/>
          </reference>
        </references>
      </pivotArea>
    </format>
    <format dxfId="99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04"/>
          </reference>
          <reference field="2" count="1">
            <x v="1543"/>
          </reference>
        </references>
      </pivotArea>
    </format>
    <format dxfId="99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0"/>
          </reference>
          <reference field="2" count="1">
            <x v="511"/>
          </reference>
        </references>
      </pivotArea>
    </format>
    <format dxfId="99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2"/>
          </reference>
          <reference field="2" count="1">
            <x v="1670"/>
          </reference>
        </references>
      </pivotArea>
    </format>
    <format dxfId="99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8"/>
          </reference>
          <reference field="2" count="1">
            <x v="887"/>
          </reference>
        </references>
      </pivotArea>
    </format>
    <format dxfId="99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9"/>
          </reference>
          <reference field="2" count="1">
            <x v="902"/>
          </reference>
        </references>
      </pivotArea>
    </format>
    <format dxfId="99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2"/>
          </reference>
          <reference field="2" count="1">
            <x v="711"/>
          </reference>
        </references>
      </pivotArea>
    </format>
    <format dxfId="99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7"/>
          </reference>
          <reference field="2" count="1">
            <x v="1674"/>
          </reference>
        </references>
      </pivotArea>
    </format>
    <format dxfId="99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8"/>
          </reference>
          <reference field="2" count="1">
            <x v="446"/>
          </reference>
        </references>
      </pivotArea>
    </format>
    <format dxfId="99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0"/>
          </reference>
          <reference field="2" count="1">
            <x v="815"/>
          </reference>
        </references>
      </pivotArea>
    </format>
    <format dxfId="99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1"/>
          </reference>
          <reference field="2" count="1">
            <x v="1136"/>
          </reference>
        </references>
      </pivotArea>
    </format>
    <format dxfId="99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4"/>
          </reference>
          <reference field="2" count="1">
            <x v="659"/>
          </reference>
        </references>
      </pivotArea>
    </format>
    <format dxfId="99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5"/>
          </reference>
          <reference field="2" count="1">
            <x v="867"/>
          </reference>
        </references>
      </pivotArea>
    </format>
    <format dxfId="99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1"/>
          </reference>
          <reference field="2" count="1">
            <x v="1249"/>
          </reference>
        </references>
      </pivotArea>
    </format>
    <format dxfId="99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2"/>
          </reference>
          <reference field="2" count="1">
            <x v="539"/>
          </reference>
        </references>
      </pivotArea>
    </format>
    <format dxfId="99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3"/>
          </reference>
          <reference field="2" count="1">
            <x v="769"/>
          </reference>
        </references>
      </pivotArea>
    </format>
    <format dxfId="99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7"/>
          </reference>
          <reference field="2" count="1">
            <x v="543"/>
          </reference>
        </references>
      </pivotArea>
    </format>
    <format dxfId="99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8"/>
          </reference>
          <reference field="2" count="1">
            <x v="544"/>
          </reference>
        </references>
      </pivotArea>
    </format>
    <format dxfId="99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50"/>
          </reference>
          <reference field="2" count="1">
            <x v="546"/>
          </reference>
        </references>
      </pivotArea>
    </format>
    <format dxfId="99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56"/>
          </reference>
          <reference field="2" count="1">
            <x v="552"/>
          </reference>
        </references>
      </pivotArea>
    </format>
    <format dxfId="99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72"/>
          </reference>
          <reference field="2" count="1">
            <x v="559"/>
          </reference>
        </references>
      </pivotArea>
    </format>
    <format dxfId="99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2"/>
          </reference>
          <reference field="2" count="1">
            <x v="798"/>
          </reference>
        </references>
      </pivotArea>
    </format>
    <format dxfId="99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4"/>
          </reference>
          <reference field="2" count="1">
            <x v="566"/>
          </reference>
        </references>
      </pivotArea>
    </format>
    <format dxfId="99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8"/>
          </reference>
          <reference field="2" count="1">
            <x v="1397"/>
          </reference>
        </references>
      </pivotArea>
    </format>
    <format dxfId="99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9"/>
          </reference>
          <reference field="2" count="1">
            <x v="893"/>
          </reference>
        </references>
      </pivotArea>
    </format>
    <format dxfId="99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0"/>
          </reference>
          <reference field="2" count="1">
            <x v="567"/>
          </reference>
        </references>
      </pivotArea>
    </format>
    <format dxfId="99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2"/>
          </reference>
          <reference field="2" count="1">
            <x v="553"/>
          </reference>
        </references>
      </pivotArea>
    </format>
    <format dxfId="99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5"/>
          </reference>
          <reference field="2" count="1">
            <x v="522"/>
          </reference>
        </references>
      </pivotArea>
    </format>
    <format dxfId="99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7"/>
          </reference>
          <reference field="2" count="1">
            <x v="1636"/>
          </reference>
        </references>
      </pivotArea>
    </format>
    <format dxfId="99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0"/>
          </reference>
          <reference field="2" count="1">
            <x v="1319"/>
          </reference>
        </references>
      </pivotArea>
    </format>
    <format dxfId="99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3"/>
          </reference>
          <reference field="2" count="1">
            <x v="690"/>
          </reference>
        </references>
      </pivotArea>
    </format>
    <format dxfId="99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4"/>
          </reference>
          <reference field="2" count="1">
            <x v="801"/>
          </reference>
        </references>
      </pivotArea>
    </format>
    <format dxfId="99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6"/>
          </reference>
          <reference field="2" count="1">
            <x v="1387"/>
          </reference>
        </references>
      </pivotArea>
    </format>
    <format dxfId="99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8"/>
          </reference>
          <reference field="2" count="1">
            <x v="577"/>
          </reference>
        </references>
      </pivotArea>
    </format>
    <format dxfId="99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9"/>
          </reference>
          <reference field="2" count="1">
            <x v="1595"/>
          </reference>
        </references>
      </pivotArea>
    </format>
    <format dxfId="99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12"/>
          </reference>
          <reference field="2" count="1">
            <x v="1408"/>
          </reference>
        </references>
      </pivotArea>
    </format>
    <format dxfId="99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14"/>
          </reference>
          <reference field="2" count="1">
            <x v="582"/>
          </reference>
        </references>
      </pivotArea>
    </format>
    <format dxfId="99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19"/>
          </reference>
          <reference field="2" count="1">
            <x v="583"/>
          </reference>
        </references>
      </pivotArea>
    </format>
    <format dxfId="99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3"/>
          </reference>
          <reference field="2" count="1">
            <x v="642"/>
          </reference>
        </references>
      </pivotArea>
    </format>
    <format dxfId="99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4"/>
          </reference>
          <reference field="2" count="1">
            <x v="588"/>
          </reference>
        </references>
      </pivotArea>
    </format>
    <format dxfId="99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6"/>
          </reference>
          <reference field="2" count="1">
            <x v="589"/>
          </reference>
        </references>
      </pivotArea>
    </format>
    <format dxfId="99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7"/>
          </reference>
          <reference field="2" count="1">
            <x v="900"/>
          </reference>
        </references>
      </pivotArea>
    </format>
    <format dxfId="99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8"/>
          </reference>
          <reference field="2" count="1">
            <x v="622"/>
          </reference>
        </references>
      </pivotArea>
    </format>
    <format dxfId="99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30"/>
          </reference>
          <reference field="2" count="1">
            <x v="1369"/>
          </reference>
        </references>
      </pivotArea>
    </format>
    <format dxfId="98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37"/>
          </reference>
          <reference field="2" count="1">
            <x v="596"/>
          </reference>
        </references>
      </pivotArea>
    </format>
    <format dxfId="98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38"/>
          </reference>
          <reference field="2" count="1">
            <x v="1567"/>
          </reference>
        </references>
      </pivotArea>
    </format>
    <format dxfId="98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49"/>
          </reference>
          <reference field="2" count="1">
            <x v="496"/>
          </reference>
        </references>
      </pivotArea>
    </format>
    <format dxfId="98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51"/>
          </reference>
          <reference field="2" count="1">
            <x v="392"/>
          </reference>
        </references>
      </pivotArea>
    </format>
    <format dxfId="98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55"/>
          </reference>
          <reference field="2" count="1">
            <x v="607"/>
          </reference>
        </references>
      </pivotArea>
    </format>
    <format dxfId="98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56"/>
          </reference>
          <reference field="2" count="1">
            <x v="738"/>
          </reference>
        </references>
      </pivotArea>
    </format>
    <format dxfId="98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1"/>
          </reference>
          <reference field="2" count="1">
            <x v="610"/>
          </reference>
        </references>
      </pivotArea>
    </format>
    <format dxfId="98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5"/>
          </reference>
          <reference field="2" count="1">
            <x v="404"/>
          </reference>
        </references>
      </pivotArea>
    </format>
    <format dxfId="98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8"/>
          </reference>
          <reference field="2" count="1">
            <x v="616"/>
          </reference>
        </references>
      </pivotArea>
    </format>
    <format dxfId="98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3"/>
          </reference>
          <reference field="2" count="1">
            <x v="617"/>
          </reference>
        </references>
      </pivotArea>
    </format>
    <format dxfId="98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4"/>
          </reference>
          <reference field="2" count="1">
            <x v="618"/>
          </reference>
        </references>
      </pivotArea>
    </format>
    <format dxfId="98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9"/>
          </reference>
          <reference field="2" count="1">
            <x v="1504"/>
          </reference>
        </references>
      </pivotArea>
    </format>
    <format dxfId="98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3"/>
          </reference>
          <reference field="2" count="1">
            <x v="841"/>
          </reference>
        </references>
      </pivotArea>
    </format>
    <format dxfId="98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5"/>
          </reference>
          <reference field="2" count="1">
            <x v="516"/>
          </reference>
        </references>
      </pivotArea>
    </format>
    <format dxfId="98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9"/>
          </reference>
          <reference field="2" count="1">
            <x v="1392"/>
          </reference>
        </references>
      </pivotArea>
    </format>
    <format dxfId="98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3"/>
          </reference>
          <reference field="2" count="1">
            <x v="628"/>
          </reference>
        </references>
      </pivotArea>
    </format>
    <format dxfId="98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5"/>
          </reference>
          <reference field="2" count="1">
            <x v="629"/>
          </reference>
        </references>
      </pivotArea>
    </format>
    <format dxfId="98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8"/>
          </reference>
          <reference field="2" count="1">
            <x v="630"/>
          </reference>
        </references>
      </pivotArea>
    </format>
    <format dxfId="98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4"/>
          </reference>
          <reference field="2" count="1">
            <x v="632"/>
          </reference>
        </references>
      </pivotArea>
    </format>
    <format dxfId="98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5"/>
          </reference>
          <reference field="2" count="1">
            <x v="624"/>
          </reference>
        </references>
      </pivotArea>
    </format>
    <format dxfId="98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6"/>
          </reference>
          <reference field="2" count="1">
            <x v="998"/>
          </reference>
        </references>
      </pivotArea>
    </format>
    <format dxfId="98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10"/>
          </reference>
          <reference field="2" count="1">
            <x v="635"/>
          </reference>
        </references>
      </pivotArea>
    </format>
    <format dxfId="98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23"/>
          </reference>
          <reference field="2" count="1">
            <x v="644"/>
          </reference>
        </references>
      </pivotArea>
    </format>
    <format dxfId="98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2"/>
          </reference>
          <reference field="2" count="1">
            <x v="650"/>
          </reference>
        </references>
      </pivotArea>
    </format>
    <format dxfId="98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3"/>
          </reference>
          <reference field="2" count="1">
            <x v="495"/>
          </reference>
        </references>
      </pivotArea>
    </format>
    <format dxfId="98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4"/>
          </reference>
          <reference field="2" count="1">
            <x v="10"/>
          </reference>
        </references>
      </pivotArea>
    </format>
    <format dxfId="98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6"/>
          </reference>
          <reference field="2" count="1">
            <x v="1343"/>
          </reference>
        </references>
      </pivotArea>
    </format>
    <format dxfId="98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46"/>
          </reference>
          <reference field="2" count="1">
            <x v="564"/>
          </reference>
        </references>
      </pivotArea>
    </format>
    <format dxfId="98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47"/>
          </reference>
          <reference field="2" count="1">
            <x v="1191"/>
          </reference>
        </references>
      </pivotArea>
    </format>
    <format dxfId="98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61"/>
          </reference>
          <reference field="2" count="1">
            <x v="657"/>
          </reference>
        </references>
      </pivotArea>
    </format>
    <format dxfId="98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70"/>
          </reference>
          <reference field="2" count="1">
            <x v="658"/>
          </reference>
        </references>
      </pivotArea>
    </format>
    <format dxfId="98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75"/>
          </reference>
          <reference field="2" count="1">
            <x v="662"/>
          </reference>
        </references>
      </pivotArea>
    </format>
    <format dxfId="98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0"/>
          </reference>
          <reference field="2" count="1">
            <x v="663"/>
          </reference>
        </references>
      </pivotArea>
    </format>
    <format dxfId="98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7"/>
          </reference>
          <reference field="2" count="1">
            <x v="664"/>
          </reference>
        </references>
      </pivotArea>
    </format>
    <format dxfId="98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8"/>
          </reference>
          <reference field="2" count="1">
            <x v="665"/>
          </reference>
        </references>
      </pivotArea>
    </format>
    <format dxfId="98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9"/>
          </reference>
          <reference field="2" count="1">
            <x v="868"/>
          </reference>
        </references>
      </pivotArea>
    </format>
    <format dxfId="98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95"/>
          </reference>
          <reference field="2" count="1">
            <x v="1475"/>
          </reference>
        </references>
      </pivotArea>
    </format>
    <format dxfId="98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02"/>
          </reference>
          <reference field="2" count="1">
            <x v="897"/>
          </reference>
        </references>
      </pivotArea>
    </format>
    <format dxfId="98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17"/>
          </reference>
          <reference field="2" count="1">
            <x v="689"/>
          </reference>
        </references>
      </pivotArea>
    </format>
    <format dxfId="98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25"/>
          </reference>
          <reference field="2" count="1">
            <x v="472"/>
          </reference>
        </references>
      </pivotArea>
    </format>
    <format dxfId="98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26"/>
          </reference>
          <reference field="2" count="1">
            <x v="693"/>
          </reference>
        </references>
      </pivotArea>
    </format>
    <format dxfId="98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39"/>
          </reference>
          <reference field="2" count="1">
            <x v="767"/>
          </reference>
        </references>
      </pivotArea>
    </format>
    <format dxfId="98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40"/>
          </reference>
          <reference field="2" count="1">
            <x v="782"/>
          </reference>
        </references>
      </pivotArea>
    </format>
    <format dxfId="98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46"/>
          </reference>
          <reference field="2" count="1">
            <x v="1364"/>
          </reference>
        </references>
      </pivotArea>
    </format>
    <format dxfId="98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48"/>
          </reference>
          <reference field="2" count="1">
            <x v="1683"/>
          </reference>
        </references>
      </pivotArea>
    </format>
    <format dxfId="98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1"/>
          </reference>
          <reference field="2" count="1">
            <x v="714"/>
          </reference>
        </references>
      </pivotArea>
    </format>
    <format dxfId="98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3"/>
          </reference>
          <reference field="2" count="1">
            <x v="717"/>
          </reference>
        </references>
      </pivotArea>
    </format>
    <format dxfId="98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8"/>
          </reference>
          <reference field="2" count="1">
            <x v="722"/>
          </reference>
        </references>
      </pivotArea>
    </format>
    <format dxfId="98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69"/>
          </reference>
          <reference field="2" count="1">
            <x v="988"/>
          </reference>
        </references>
      </pivotArea>
    </format>
    <format dxfId="98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70"/>
          </reference>
          <reference field="2" count="1">
            <x v="728"/>
          </reference>
        </references>
      </pivotArea>
    </format>
    <format dxfId="98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2"/>
          </reference>
          <reference field="2" count="1">
            <x v="1216"/>
          </reference>
        </references>
      </pivotArea>
    </format>
    <format dxfId="98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7"/>
          </reference>
          <reference field="2" count="1">
            <x v="731"/>
          </reference>
        </references>
      </pivotArea>
    </format>
    <format dxfId="98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92"/>
          </reference>
          <reference field="2" count="1">
            <x v="713"/>
          </reference>
        </references>
      </pivotArea>
    </format>
    <format dxfId="98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03"/>
          </reference>
          <reference field="2" count="1">
            <x v="977"/>
          </reference>
        </references>
      </pivotArea>
    </format>
    <format dxfId="98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05"/>
          </reference>
          <reference field="2" count="1">
            <x v="740"/>
          </reference>
        </references>
      </pivotArea>
    </format>
    <format dxfId="98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0"/>
          </reference>
          <reference field="2" count="1">
            <x v="743"/>
          </reference>
        </references>
      </pivotArea>
    </format>
    <format dxfId="98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3"/>
          </reference>
          <reference field="2" count="1">
            <x v="1434"/>
          </reference>
        </references>
      </pivotArea>
    </format>
    <format dxfId="98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7"/>
          </reference>
          <reference field="2" count="1">
            <x v="924"/>
          </reference>
        </references>
      </pivotArea>
    </format>
    <format dxfId="98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8"/>
          </reference>
          <reference field="2" count="1">
            <x v="1076"/>
          </reference>
        </references>
      </pivotArea>
    </format>
    <format dxfId="98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9"/>
          </reference>
          <reference field="2" count="1">
            <x v="465"/>
          </reference>
        </references>
      </pivotArea>
    </format>
    <format dxfId="98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23"/>
          </reference>
          <reference field="2" count="1">
            <x v="706"/>
          </reference>
        </references>
      </pivotArea>
    </format>
    <format dxfId="98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26"/>
          </reference>
          <reference field="2" count="1">
            <x v="749"/>
          </reference>
        </references>
      </pivotArea>
    </format>
    <format dxfId="98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27"/>
          </reference>
          <reference field="2" count="1">
            <x v="812"/>
          </reference>
        </references>
      </pivotArea>
    </format>
    <format dxfId="98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32"/>
          </reference>
          <reference field="2" count="1">
            <x v="1447"/>
          </reference>
        </references>
      </pivotArea>
    </format>
    <format dxfId="98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33"/>
          </reference>
          <reference field="2" count="1">
            <x v="1474"/>
          </reference>
        </references>
      </pivotArea>
    </format>
    <format dxfId="98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38"/>
          </reference>
          <reference field="2" count="1">
            <x v="824"/>
          </reference>
        </references>
      </pivotArea>
    </format>
    <format dxfId="98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3"/>
          </reference>
          <reference field="2" count="1">
            <x v="1463"/>
          </reference>
        </references>
      </pivotArea>
    </format>
    <format dxfId="98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6"/>
          </reference>
          <reference field="2" count="1">
            <x v="750"/>
          </reference>
        </references>
      </pivotArea>
    </format>
    <format dxfId="98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8"/>
          </reference>
          <reference field="2" count="1">
            <x v="1706"/>
          </reference>
        </references>
      </pivotArea>
    </format>
    <format dxfId="98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9"/>
          </reference>
          <reference field="2" count="1">
            <x v="754"/>
          </reference>
        </references>
      </pivotArea>
    </format>
    <format dxfId="98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56"/>
          </reference>
          <reference field="2" count="1">
            <x v="763"/>
          </reference>
        </references>
      </pivotArea>
    </format>
    <format dxfId="98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60"/>
          </reference>
          <reference field="2" count="1">
            <x v="764"/>
          </reference>
        </references>
      </pivotArea>
    </format>
    <format dxfId="98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61"/>
          </reference>
          <reference field="2" count="1">
            <x v="1684"/>
          </reference>
        </references>
      </pivotArea>
    </format>
    <format dxfId="98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64"/>
          </reference>
          <reference field="2" count="1">
            <x v="773"/>
          </reference>
        </references>
      </pivotArea>
    </format>
    <format dxfId="98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75"/>
          </reference>
          <reference field="2" count="1">
            <x v="1242"/>
          </reference>
        </references>
      </pivotArea>
    </format>
    <format dxfId="98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85"/>
          </reference>
          <reference field="2" count="1">
            <x v="780"/>
          </reference>
        </references>
      </pivotArea>
    </format>
    <format dxfId="98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89"/>
          </reference>
          <reference field="2" count="1">
            <x v="791"/>
          </reference>
        </references>
      </pivotArea>
    </format>
    <format dxfId="98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06"/>
          </reference>
          <reference field="2" count="1">
            <x v="797"/>
          </reference>
        </references>
      </pivotArea>
    </format>
    <format dxfId="98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09"/>
          </reference>
          <reference field="2" count="1">
            <x v="805"/>
          </reference>
        </references>
      </pivotArea>
    </format>
    <format dxfId="98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2"/>
          </reference>
          <reference field="2" count="1">
            <x v="1"/>
          </reference>
        </references>
      </pivotArea>
    </format>
    <format dxfId="98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5"/>
          </reference>
          <reference field="2" count="1">
            <x v="802"/>
          </reference>
        </references>
      </pivotArea>
    </format>
    <format dxfId="98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6"/>
          </reference>
          <reference field="2" count="1">
            <x v="1427"/>
          </reference>
        </references>
      </pivotArea>
    </format>
    <format dxfId="98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26"/>
          </reference>
          <reference field="2" count="1">
            <x v="820"/>
          </reference>
        </references>
      </pivotArea>
    </format>
    <format dxfId="98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39"/>
          </reference>
          <reference field="2" count="1">
            <x v="531"/>
          </reference>
        </references>
      </pivotArea>
    </format>
    <format dxfId="98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2"/>
          </reference>
          <reference field="2" count="1">
            <x v="571"/>
          </reference>
        </references>
      </pivotArea>
    </format>
    <format dxfId="98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4"/>
          </reference>
          <reference field="2" count="1">
            <x v="845"/>
          </reference>
        </references>
      </pivotArea>
    </format>
    <format dxfId="98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6"/>
          </reference>
          <reference field="2" count="1">
            <x v="852"/>
          </reference>
        </references>
      </pivotArea>
    </format>
    <format dxfId="98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8"/>
          </reference>
          <reference field="2" count="1">
            <x v="524"/>
          </reference>
        </references>
      </pivotArea>
    </format>
    <format dxfId="98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51"/>
          </reference>
          <reference field="2" count="1">
            <x v="540"/>
          </reference>
        </references>
      </pivotArea>
    </format>
    <format dxfId="98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54"/>
          </reference>
          <reference field="2" count="1">
            <x v="856"/>
          </reference>
        </references>
      </pivotArea>
    </format>
    <format dxfId="98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59"/>
          </reference>
          <reference field="2" count="1">
            <x v="1591"/>
          </reference>
        </references>
      </pivotArea>
    </format>
    <format dxfId="98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66"/>
          </reference>
          <reference field="2" count="1">
            <x v="1490"/>
          </reference>
        </references>
      </pivotArea>
    </format>
    <format dxfId="98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67"/>
          </reference>
          <reference field="2" count="1">
            <x v="873"/>
          </reference>
        </references>
      </pivotArea>
    </format>
    <format dxfId="98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74"/>
          </reference>
          <reference field="2" count="1">
            <x v="879"/>
          </reference>
        </references>
      </pivotArea>
    </format>
    <format dxfId="98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76"/>
          </reference>
          <reference field="2" count="1">
            <x v="1320"/>
          </reference>
        </references>
      </pivotArea>
    </format>
    <format dxfId="98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79"/>
          </reference>
          <reference field="2" count="1">
            <x v="679"/>
          </reference>
        </references>
      </pivotArea>
    </format>
    <format dxfId="98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84"/>
          </reference>
          <reference field="2" count="1">
            <x v="908"/>
          </reference>
        </references>
      </pivotArea>
    </format>
    <format dxfId="98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4"/>
          </reference>
          <reference field="2" count="1">
            <x v="1666"/>
          </reference>
        </references>
      </pivotArea>
    </format>
    <format dxfId="98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5"/>
          </reference>
          <reference field="2" count="1">
            <x v="1049"/>
          </reference>
        </references>
      </pivotArea>
    </format>
    <format dxfId="98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7"/>
          </reference>
          <reference field="2" count="1">
            <x v="925"/>
          </reference>
        </references>
      </pivotArea>
    </format>
    <format dxfId="97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9"/>
          </reference>
          <reference field="2" count="1">
            <x v="928"/>
          </reference>
        </references>
      </pivotArea>
    </format>
    <format dxfId="97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01"/>
          </reference>
          <reference field="2" count="1">
            <x v="934"/>
          </reference>
        </references>
      </pivotArea>
    </format>
    <format dxfId="97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26"/>
          </reference>
          <reference field="2" count="1">
            <x v="1491"/>
          </reference>
        </references>
      </pivotArea>
    </format>
    <format dxfId="97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27"/>
          </reference>
          <reference field="2" count="1">
            <x v="957"/>
          </reference>
        </references>
      </pivotArea>
    </format>
    <format dxfId="97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29"/>
          </reference>
          <reference field="2" count="1">
            <x v="1412"/>
          </reference>
        </references>
      </pivotArea>
    </format>
    <format dxfId="97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34"/>
          </reference>
          <reference field="2" count="1">
            <x v="962"/>
          </reference>
        </references>
      </pivotArea>
    </format>
    <format dxfId="97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38"/>
          </reference>
          <reference field="2" count="1">
            <x v="966"/>
          </reference>
        </references>
      </pivotArea>
    </format>
    <format dxfId="97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48"/>
          </reference>
          <reference field="2" count="1">
            <x v="968"/>
          </reference>
        </references>
      </pivotArea>
    </format>
    <format dxfId="97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50"/>
          </reference>
          <reference field="2" count="1">
            <x v="970"/>
          </reference>
        </references>
      </pivotArea>
    </format>
    <format dxfId="97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58"/>
          </reference>
          <reference field="2" count="1">
            <x v="973"/>
          </reference>
        </references>
      </pivotArea>
    </format>
    <format dxfId="97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60"/>
          </reference>
          <reference field="2" count="1">
            <x v="976"/>
          </reference>
        </references>
      </pivotArea>
    </format>
    <format dxfId="97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1"/>
          </reference>
          <reference field="2" count="1">
            <x v="0"/>
          </reference>
        </references>
      </pivotArea>
    </format>
    <format dxfId="97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2"/>
          </reference>
          <reference field="2" count="1">
            <x v="854"/>
          </reference>
        </references>
      </pivotArea>
    </format>
    <format dxfId="97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5"/>
          </reference>
          <reference field="2" count="1">
            <x v="853"/>
          </reference>
        </references>
      </pivotArea>
    </format>
    <format dxfId="97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6"/>
          </reference>
          <reference field="2" count="1">
            <x v="1542"/>
          </reference>
        </references>
      </pivotArea>
    </format>
    <format dxfId="97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2"/>
          </reference>
          <reference field="2" count="1">
            <x v="647"/>
          </reference>
        </references>
      </pivotArea>
    </format>
    <format dxfId="97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3"/>
          </reference>
          <reference field="2" count="1">
            <x v="1125"/>
          </reference>
        </references>
      </pivotArea>
    </format>
    <format dxfId="97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9"/>
          </reference>
          <reference field="2" count="1">
            <x v="6"/>
          </reference>
        </references>
      </pivotArea>
    </format>
    <format dxfId="97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90"/>
          </reference>
          <reference field="2" count="1">
            <x v="5"/>
          </reference>
        </references>
      </pivotArea>
    </format>
    <format dxfId="97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93"/>
          </reference>
          <reference field="2" count="1">
            <x v="994"/>
          </reference>
        </references>
      </pivotArea>
    </format>
    <format dxfId="97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99"/>
          </reference>
          <reference field="2" count="1">
            <x v="1003"/>
          </reference>
        </references>
      </pivotArea>
    </format>
    <format dxfId="97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01"/>
          </reference>
          <reference field="2" count="1">
            <x v="1074"/>
          </reference>
        </references>
      </pivotArea>
    </format>
    <format dxfId="97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0"/>
          </reference>
          <reference field="2" count="1">
            <x v="1562"/>
          </reference>
        </references>
      </pivotArea>
    </format>
    <format dxfId="97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6"/>
          </reference>
          <reference field="2" count="1">
            <x v="1606"/>
          </reference>
        </references>
      </pivotArea>
    </format>
    <format dxfId="97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7"/>
          </reference>
          <reference field="2" count="1">
            <x v="1129"/>
          </reference>
        </references>
      </pivotArea>
    </format>
    <format dxfId="97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31"/>
          </reference>
          <reference field="2" count="1">
            <x v="1032"/>
          </reference>
        </references>
      </pivotArea>
    </format>
    <format dxfId="97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32"/>
          </reference>
          <reference field="2" count="1">
            <x v="1215"/>
          </reference>
        </references>
      </pivotArea>
    </format>
    <format dxfId="97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37"/>
          </reference>
          <reference field="2" count="1">
            <x v="492"/>
          </reference>
        </references>
      </pivotArea>
    </format>
    <format dxfId="97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41"/>
          </reference>
          <reference field="2" count="1">
            <x v="390"/>
          </reference>
        </references>
      </pivotArea>
    </format>
    <format dxfId="97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44"/>
          </reference>
          <reference field="2" count="1">
            <x v="1037"/>
          </reference>
        </references>
      </pivotArea>
    </format>
    <format dxfId="97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2"/>
          </reference>
          <reference field="2" count="1">
            <x v="1086"/>
          </reference>
        </references>
      </pivotArea>
    </format>
    <format dxfId="97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5"/>
          </reference>
          <reference field="2" count="1">
            <x v="594"/>
          </reference>
        </references>
      </pivotArea>
    </format>
    <format dxfId="97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9"/>
          </reference>
          <reference field="2" count="1">
            <x v="1388"/>
          </reference>
        </references>
      </pivotArea>
    </format>
    <format dxfId="97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60"/>
          </reference>
          <reference field="2" count="1">
            <x v="4"/>
          </reference>
        </references>
      </pivotArea>
    </format>
    <format dxfId="97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61"/>
          </reference>
          <reference field="2" count="1">
            <x v="725"/>
          </reference>
        </references>
      </pivotArea>
    </format>
    <format dxfId="97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69"/>
          </reference>
          <reference field="2" count="1">
            <x v="393"/>
          </reference>
        </references>
      </pivotArea>
    </format>
    <format dxfId="97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1"/>
          </reference>
          <reference field="2" count="1">
            <x v="1000"/>
          </reference>
        </references>
      </pivotArea>
    </format>
    <format dxfId="97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3"/>
          </reference>
          <reference field="2" count="1">
            <x v="591"/>
          </reference>
        </references>
      </pivotArea>
    </format>
    <format dxfId="97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4"/>
          </reference>
          <reference field="2" count="1">
            <x v="1053"/>
          </reference>
        </references>
      </pivotArea>
    </format>
    <format dxfId="97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6"/>
          </reference>
          <reference field="2" count="1">
            <x v="1583"/>
          </reference>
        </references>
      </pivotArea>
    </format>
    <format dxfId="97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7"/>
          </reference>
          <reference field="2" count="1">
            <x v="938"/>
          </reference>
        </references>
      </pivotArea>
    </format>
    <format dxfId="97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8"/>
          </reference>
          <reference field="2" count="1">
            <x v="1054"/>
          </reference>
        </references>
      </pivotArea>
    </format>
    <format dxfId="97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1"/>
          </reference>
          <reference field="2" count="1">
            <x v="1092"/>
          </reference>
        </references>
      </pivotArea>
    </format>
    <format dxfId="97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4"/>
          </reference>
          <reference field="2" count="1">
            <x v="2"/>
          </reference>
        </references>
      </pivotArea>
    </format>
    <format dxfId="97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5"/>
          </reference>
          <reference field="2" count="1">
            <x v="1055"/>
          </reference>
        </references>
      </pivotArea>
    </format>
    <format dxfId="97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9"/>
          </reference>
          <reference field="2" count="1">
            <x v="1090"/>
          </reference>
        </references>
      </pivotArea>
    </format>
    <format dxfId="97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06"/>
          </reference>
          <reference field="2" count="1">
            <x v="1064"/>
          </reference>
        </references>
      </pivotArea>
    </format>
    <format dxfId="97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09"/>
          </reference>
          <reference field="2" count="1">
            <x v="1066"/>
          </reference>
        </references>
      </pivotArea>
    </format>
    <format dxfId="97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19"/>
          </reference>
          <reference field="2" count="1">
            <x v="1642"/>
          </reference>
        </references>
      </pivotArea>
    </format>
    <format dxfId="97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3"/>
          </reference>
          <reference field="2" count="1">
            <x v="1070"/>
          </reference>
        </references>
      </pivotArea>
    </format>
    <format dxfId="97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5"/>
          </reference>
          <reference field="2" count="1">
            <x v="989"/>
          </reference>
        </references>
      </pivotArea>
    </format>
    <format dxfId="97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6"/>
          </reference>
          <reference field="2" count="1">
            <x v="1071"/>
          </reference>
        </references>
      </pivotArea>
    </format>
    <format dxfId="97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7"/>
          </reference>
          <reference field="2" count="1">
            <x v="1594"/>
          </reference>
        </references>
      </pivotArea>
    </format>
    <format dxfId="97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9"/>
          </reference>
          <reference field="2" count="1">
            <x v="1138"/>
          </reference>
        </references>
      </pivotArea>
    </format>
    <format dxfId="97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1"/>
          </reference>
          <reference field="2" count="1">
            <x v="1072"/>
          </reference>
        </references>
      </pivotArea>
    </format>
    <format dxfId="97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3"/>
          </reference>
          <reference field="2" count="1">
            <x v="1539"/>
          </reference>
        </references>
      </pivotArea>
    </format>
    <format dxfId="97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4"/>
          </reference>
          <reference field="2" count="1">
            <x v="1075"/>
          </reference>
        </references>
      </pivotArea>
    </format>
    <format dxfId="97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6"/>
          </reference>
          <reference field="2" count="1">
            <x v="1073"/>
          </reference>
        </references>
      </pivotArea>
    </format>
    <format dxfId="97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3"/>
          </reference>
          <reference field="2" count="1">
            <x v="1088"/>
          </reference>
        </references>
      </pivotArea>
    </format>
    <format dxfId="97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5"/>
          </reference>
          <reference field="2" count="1">
            <x v="1085"/>
          </reference>
        </references>
      </pivotArea>
    </format>
    <format dxfId="97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6"/>
          </reference>
          <reference field="2" count="1">
            <x v="1675"/>
          </reference>
        </references>
      </pivotArea>
    </format>
    <format dxfId="97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8"/>
          </reference>
          <reference field="2" count="1">
            <x v="1399"/>
          </reference>
        </references>
      </pivotArea>
    </format>
    <format dxfId="97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6"/>
          </reference>
          <reference field="2" count="1">
            <x v="1671"/>
          </reference>
        </references>
      </pivotArea>
    </format>
    <format dxfId="97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8"/>
          </reference>
          <reference field="2" count="1">
            <x v="1060"/>
          </reference>
        </references>
      </pivotArea>
    </format>
    <format dxfId="97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9"/>
          </reference>
          <reference field="2" count="1">
            <x v="1623"/>
          </reference>
        </references>
      </pivotArea>
    </format>
    <format dxfId="97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60"/>
          </reference>
          <reference field="2" count="1">
            <x v="1100"/>
          </reference>
        </references>
      </pivotArea>
    </format>
    <format dxfId="97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4"/>
          </reference>
          <reference field="2" count="1">
            <x v="1022"/>
          </reference>
        </references>
      </pivotArea>
    </format>
    <format dxfId="97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5"/>
          </reference>
          <reference field="2" count="1">
            <x v="579"/>
          </reference>
        </references>
      </pivotArea>
    </format>
    <format dxfId="97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7"/>
          </reference>
          <reference field="2" count="1">
            <x v="847"/>
          </reference>
        </references>
      </pivotArea>
    </format>
    <format dxfId="97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8"/>
          </reference>
          <reference field="2" count="1">
            <x v="1151"/>
          </reference>
        </references>
      </pivotArea>
    </format>
    <format dxfId="97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2"/>
          </reference>
          <reference field="2" count="1">
            <x v="1141"/>
          </reference>
        </references>
      </pivotArea>
    </format>
    <format dxfId="97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06"/>
          </reference>
          <reference field="2" count="1">
            <x v="9"/>
          </reference>
        </references>
      </pivotArea>
    </format>
    <format dxfId="97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12"/>
          </reference>
          <reference field="2" count="1">
            <x v="1151"/>
          </reference>
        </references>
      </pivotArea>
    </format>
    <format dxfId="97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13"/>
          </reference>
          <reference field="2" count="1">
            <x v="1153"/>
          </reference>
        </references>
      </pivotArea>
    </format>
    <format dxfId="97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14"/>
          </reference>
          <reference field="2" count="1">
            <x v="1152"/>
          </reference>
        </references>
      </pivotArea>
    </format>
    <format dxfId="97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0"/>
          </reference>
          <reference field="2" count="1">
            <x v="8"/>
          </reference>
        </references>
      </pivotArea>
    </format>
    <format dxfId="97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1"/>
          </reference>
          <reference field="2" count="1">
            <x v="777"/>
          </reference>
        </references>
      </pivotArea>
    </format>
    <format dxfId="97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4"/>
          </reference>
          <reference field="2" count="1">
            <x v="507"/>
          </reference>
        </references>
      </pivotArea>
    </format>
    <format dxfId="97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6"/>
          </reference>
          <reference field="2" count="1">
            <x v="1592"/>
          </reference>
        </references>
      </pivotArea>
    </format>
    <format dxfId="97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31"/>
          </reference>
          <reference field="2" count="1">
            <x v="605"/>
          </reference>
        </references>
      </pivotArea>
    </format>
    <format dxfId="97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32"/>
          </reference>
          <reference field="2" count="1">
            <x v="1179"/>
          </reference>
        </references>
      </pivotArea>
    </format>
    <format dxfId="97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2"/>
          </reference>
          <reference field="2" count="1">
            <x v="1648"/>
          </reference>
        </references>
      </pivotArea>
    </format>
    <format dxfId="97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4"/>
          </reference>
          <reference field="2" count="1">
            <x v="1561"/>
          </reference>
        </references>
      </pivotArea>
    </format>
    <format dxfId="97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8"/>
          </reference>
          <reference field="2" count="1">
            <x v="584"/>
          </reference>
        </references>
      </pivotArea>
    </format>
    <format dxfId="97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9"/>
          </reference>
          <reference field="2" count="1">
            <x v="526"/>
          </reference>
        </references>
      </pivotArea>
    </format>
    <format dxfId="97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1"/>
          </reference>
          <reference field="2" count="1">
            <x v="1579"/>
          </reference>
        </references>
      </pivotArea>
    </format>
    <format dxfId="97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2"/>
          </reference>
          <reference field="2" count="1">
            <x v="1190"/>
          </reference>
        </references>
      </pivotArea>
    </format>
    <format dxfId="97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3"/>
          </reference>
          <reference field="2" count="1">
            <x v="707"/>
          </reference>
        </references>
      </pivotArea>
    </format>
    <format dxfId="97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6"/>
          </reference>
          <reference field="2" count="1">
            <x v="1194"/>
          </reference>
        </references>
      </pivotArea>
    </format>
    <format dxfId="97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0"/>
          </reference>
          <reference field="2" count="1">
            <x v="1192"/>
          </reference>
        </references>
      </pivotArea>
    </format>
    <format dxfId="97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5"/>
          </reference>
          <reference field="2" count="1">
            <x v="1193"/>
          </reference>
        </references>
      </pivotArea>
    </format>
    <format dxfId="97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6"/>
          </reference>
          <reference field="2" count="1">
            <x v="1195"/>
          </reference>
        </references>
      </pivotArea>
    </format>
    <format dxfId="97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78"/>
          </reference>
          <reference field="2" count="1">
            <x v="1202"/>
          </reference>
        </references>
      </pivotArea>
    </format>
    <format dxfId="97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0"/>
          </reference>
          <reference field="2" count="1">
            <x v="921"/>
          </reference>
        </references>
      </pivotArea>
    </format>
    <format dxfId="97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4"/>
          </reference>
          <reference field="2" count="1">
            <x v="520"/>
          </reference>
        </references>
      </pivotArea>
    </format>
    <format dxfId="97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8"/>
          </reference>
          <reference field="2" count="1">
            <x v="626"/>
          </reference>
        </references>
      </pivotArea>
    </format>
    <format dxfId="97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9"/>
          </reference>
          <reference field="2" count="1">
            <x v="1004"/>
          </reference>
        </references>
      </pivotArea>
    </format>
    <format dxfId="97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95"/>
          </reference>
          <reference field="2" count="1">
            <x v="793"/>
          </reference>
        </references>
      </pivotArea>
    </format>
    <format dxfId="97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97"/>
          </reference>
          <reference field="2" count="1">
            <x v="568"/>
          </reference>
        </references>
      </pivotArea>
    </format>
    <format dxfId="97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05"/>
          </reference>
          <reference field="2" count="1">
            <x v="528"/>
          </reference>
        </references>
      </pivotArea>
    </format>
    <format dxfId="96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14"/>
          </reference>
          <reference field="2" count="1">
            <x v="819"/>
          </reference>
        </references>
      </pivotArea>
    </format>
    <format dxfId="96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3"/>
          </reference>
          <reference field="2" count="1">
            <x v="1224"/>
          </reference>
        </references>
      </pivotArea>
    </format>
    <format dxfId="96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6"/>
          </reference>
          <reference field="2" count="1">
            <x v="1220"/>
          </reference>
        </references>
      </pivotArea>
    </format>
    <format dxfId="96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7"/>
          </reference>
          <reference field="2" count="1">
            <x v="684"/>
          </reference>
        </references>
      </pivotArea>
    </format>
    <format dxfId="96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36"/>
          </reference>
          <reference field="2" count="1">
            <x v="1227"/>
          </reference>
        </references>
      </pivotArea>
    </format>
    <format dxfId="96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37"/>
          </reference>
          <reference field="2" count="1">
            <x v="809"/>
          </reference>
        </references>
      </pivotArea>
    </format>
    <format dxfId="96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39"/>
          </reference>
          <reference field="2" count="1">
            <x v="1229"/>
          </reference>
        </references>
      </pivotArea>
    </format>
    <format dxfId="96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44"/>
          </reference>
          <reference field="2" count="1">
            <x v="529"/>
          </reference>
        </references>
      </pivotArea>
    </format>
    <format dxfId="96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47"/>
          </reference>
          <reference field="2" count="1">
            <x v="1083"/>
          </reference>
        </references>
      </pivotArea>
    </format>
    <format dxfId="96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59"/>
          </reference>
          <reference field="2" count="1">
            <x v="572"/>
          </reference>
        </references>
      </pivotArea>
    </format>
    <format dxfId="96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76"/>
          </reference>
          <reference field="2" count="1">
            <x v="1248"/>
          </reference>
        </references>
      </pivotArea>
    </format>
    <format dxfId="96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79"/>
          </reference>
          <reference field="2" count="1">
            <x v="1250"/>
          </reference>
        </references>
      </pivotArea>
    </format>
    <format dxfId="96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87"/>
          </reference>
          <reference field="2" count="1">
            <x v="1441"/>
          </reference>
        </references>
      </pivotArea>
    </format>
    <format dxfId="96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88"/>
          </reference>
          <reference field="2" count="1">
            <x v="1253"/>
          </reference>
        </references>
      </pivotArea>
    </format>
    <format dxfId="96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1"/>
          </reference>
          <reference field="2" count="1">
            <x v="1255"/>
          </reference>
        </references>
      </pivotArea>
    </format>
    <format dxfId="96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6"/>
          </reference>
          <reference field="2" count="1">
            <x v="1256"/>
          </reference>
        </references>
      </pivotArea>
    </format>
    <format dxfId="96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7"/>
          </reference>
          <reference field="2" count="1">
            <x v="1493"/>
          </reference>
        </references>
      </pivotArea>
    </format>
    <format dxfId="96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00"/>
          </reference>
          <reference field="2" count="1">
            <x v="1359"/>
          </reference>
        </references>
      </pivotArea>
    </format>
    <format dxfId="96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01"/>
          </reference>
          <reference field="2" count="1">
            <x v="1259"/>
          </reference>
        </references>
      </pivotArea>
    </format>
    <format dxfId="96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03"/>
          </reference>
          <reference field="2" count="1">
            <x v="1217"/>
          </reference>
        </references>
      </pivotArea>
    </format>
    <format dxfId="96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15"/>
          </reference>
          <reference field="2" count="1">
            <x v="1268"/>
          </reference>
        </references>
      </pivotArea>
    </format>
    <format dxfId="96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27"/>
          </reference>
          <reference field="2" count="1">
            <x v="1274"/>
          </reference>
        </references>
      </pivotArea>
    </format>
    <format dxfId="96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28"/>
          </reference>
          <reference field="2" count="1">
            <x v="686"/>
          </reference>
        </references>
      </pivotArea>
    </format>
    <format dxfId="96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34"/>
          </reference>
          <reference field="2" count="1">
            <x v="1275"/>
          </reference>
        </references>
      </pivotArea>
    </format>
    <format dxfId="96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54"/>
          </reference>
          <reference field="2" count="1">
            <x v="1310"/>
          </reference>
        </references>
      </pivotArea>
    </format>
    <format dxfId="96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65"/>
          </reference>
          <reference field="2" count="1">
            <x v="1626"/>
          </reference>
        </references>
      </pivotArea>
    </format>
    <format dxfId="96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73"/>
          </reference>
          <reference field="2" count="1">
            <x v="1302"/>
          </reference>
        </references>
      </pivotArea>
    </format>
    <format dxfId="96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81"/>
          </reference>
          <reference field="2" count="1">
            <x v="667"/>
          </reference>
        </references>
      </pivotArea>
    </format>
    <format dxfId="96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85"/>
          </reference>
          <reference field="2" count="1">
            <x v="1347"/>
          </reference>
        </references>
      </pivotArea>
    </format>
    <format dxfId="96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98"/>
          </reference>
          <reference field="2" count="1">
            <x v="441"/>
          </reference>
        </references>
      </pivotArea>
    </format>
    <format dxfId="96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03"/>
          </reference>
          <reference field="2" count="1">
            <x v="1059"/>
          </reference>
        </references>
      </pivotArea>
    </format>
    <format dxfId="96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0"/>
          </reference>
          <reference field="2" count="1">
            <x v="1120"/>
          </reference>
        </references>
      </pivotArea>
    </format>
    <format dxfId="96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2"/>
          </reference>
          <reference field="2" count="1">
            <x v="1322"/>
          </reference>
        </references>
      </pivotArea>
    </format>
    <format dxfId="96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8"/>
          </reference>
          <reference field="2" count="1">
            <x v="1326"/>
          </reference>
        </references>
      </pivotArea>
    </format>
    <format dxfId="96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9"/>
          </reference>
          <reference field="2" count="1">
            <x v="1325"/>
          </reference>
        </references>
      </pivotArea>
    </format>
    <format dxfId="96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1"/>
          </reference>
          <reference field="2" count="1">
            <x v="1327"/>
          </reference>
        </references>
      </pivotArea>
    </format>
    <format dxfId="96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2"/>
          </reference>
          <reference field="2" count="1">
            <x v="653"/>
          </reference>
        </references>
      </pivotArea>
    </format>
    <format dxfId="96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3"/>
          </reference>
          <reference field="2" count="1">
            <x v="1328"/>
          </reference>
        </references>
      </pivotArea>
    </format>
    <format dxfId="96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7"/>
          </reference>
          <reference field="2" count="1">
            <x v="696"/>
          </reference>
        </references>
      </pivotArea>
    </format>
    <format dxfId="96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36"/>
          </reference>
          <reference field="2" count="1">
            <x v="1337"/>
          </reference>
        </references>
      </pivotArea>
    </format>
    <format dxfId="96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0"/>
          </reference>
          <reference field="2" count="1">
            <x v="996"/>
          </reference>
        </references>
      </pivotArea>
    </format>
    <format dxfId="96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1"/>
          </reference>
          <reference field="2" count="1">
            <x v="1340"/>
          </reference>
        </references>
      </pivotArea>
    </format>
    <format dxfId="96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2"/>
          </reference>
          <reference field="2" count="1">
            <x v="1148"/>
          </reference>
        </references>
      </pivotArea>
    </format>
    <format dxfId="96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6"/>
          </reference>
          <reference field="2" count="1">
            <x v="1331"/>
          </reference>
        </references>
      </pivotArea>
    </format>
    <format dxfId="96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9"/>
          </reference>
          <reference field="2" count="1">
            <x v="476"/>
          </reference>
        </references>
      </pivotArea>
    </format>
    <format dxfId="96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55"/>
          </reference>
          <reference field="2" count="1">
            <x v="1351"/>
          </reference>
        </references>
      </pivotArea>
    </format>
    <format dxfId="96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58"/>
          </reference>
          <reference field="2" count="1">
            <x v="1041"/>
          </reference>
        </references>
      </pivotArea>
    </format>
    <format dxfId="96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60"/>
          </reference>
          <reference field="2" count="1">
            <x v="1356"/>
          </reference>
        </references>
      </pivotArea>
    </format>
    <format dxfId="96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61"/>
          </reference>
          <reference field="2" count="1">
            <x v="512"/>
          </reference>
        </references>
      </pivotArea>
    </format>
    <format dxfId="96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70"/>
          </reference>
          <reference field="2" count="1">
            <x v="1358"/>
          </reference>
        </references>
      </pivotArea>
    </format>
    <format dxfId="96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84"/>
          </reference>
          <reference field="2" count="1">
            <x v="1450"/>
          </reference>
        </references>
      </pivotArea>
    </format>
    <format dxfId="96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85"/>
          </reference>
          <reference field="2" count="1">
            <x v="1374"/>
          </reference>
        </references>
      </pivotArea>
    </format>
    <format dxfId="96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89"/>
          </reference>
          <reference field="2" count="1">
            <x v="1375"/>
          </reference>
        </references>
      </pivotArea>
    </format>
    <format dxfId="96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90"/>
          </reference>
          <reference field="2" count="1">
            <x v="1376"/>
          </reference>
        </references>
      </pivotArea>
    </format>
    <format dxfId="96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92"/>
          </reference>
          <reference field="2" count="1">
            <x v="796"/>
          </reference>
        </references>
      </pivotArea>
    </format>
    <format dxfId="96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96"/>
          </reference>
          <reference field="2" count="1">
            <x v="7"/>
          </reference>
        </references>
      </pivotArea>
    </format>
    <format dxfId="96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04"/>
          </reference>
          <reference field="2" count="1">
            <x v="1621"/>
          </reference>
        </references>
      </pivotArea>
    </format>
    <format dxfId="96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05"/>
          </reference>
          <reference field="2" count="1">
            <x v="1380"/>
          </reference>
        </references>
      </pivotArea>
    </format>
    <format dxfId="96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0"/>
          </reference>
          <reference field="2" count="1">
            <x v="1383"/>
          </reference>
        </references>
      </pivotArea>
    </format>
    <format dxfId="96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1"/>
          </reference>
          <reference field="2" count="1">
            <x v="1389"/>
          </reference>
        </references>
      </pivotArea>
    </format>
    <format dxfId="96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3"/>
          </reference>
          <reference field="2" count="1">
            <x v="560"/>
          </reference>
        </references>
      </pivotArea>
    </format>
    <format dxfId="96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4"/>
          </reference>
          <reference field="2" count="1">
            <x v="1367"/>
          </reference>
        </references>
      </pivotArea>
    </format>
    <format dxfId="96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7"/>
          </reference>
          <reference field="2" count="1">
            <x v="1394"/>
          </reference>
        </references>
      </pivotArea>
    </format>
    <format dxfId="96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20"/>
          </reference>
          <reference field="2" count="1">
            <x v="1401"/>
          </reference>
        </references>
      </pivotArea>
    </format>
    <format dxfId="96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24"/>
          </reference>
          <reference field="2" count="1">
            <x v="1411"/>
          </reference>
        </references>
      </pivotArea>
    </format>
    <format dxfId="96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29"/>
          </reference>
          <reference field="2" count="1">
            <x v="549"/>
          </reference>
        </references>
      </pivotArea>
    </format>
    <format dxfId="96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0"/>
          </reference>
          <reference field="2" count="1">
            <x v="753"/>
          </reference>
        </references>
      </pivotArea>
    </format>
    <format dxfId="96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4"/>
          </reference>
          <reference field="2" count="1">
            <x v="813"/>
          </reference>
        </references>
      </pivotArea>
    </format>
    <format dxfId="96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5"/>
          </reference>
          <reference field="2" count="1">
            <x v="1419"/>
          </reference>
        </references>
      </pivotArea>
    </format>
    <format dxfId="96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6"/>
          </reference>
          <reference field="2" count="1">
            <x v="11"/>
          </reference>
        </references>
      </pivotArea>
    </format>
    <format dxfId="96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40"/>
          </reference>
          <reference field="2" count="1">
            <x v="1432"/>
          </reference>
        </references>
      </pivotArea>
    </format>
    <format dxfId="96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45"/>
          </reference>
          <reference field="2" count="1">
            <x v="1680"/>
          </reference>
        </references>
      </pivotArea>
    </format>
    <format dxfId="96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55"/>
          </reference>
          <reference field="2" count="1">
            <x v="1477"/>
          </reference>
        </references>
      </pivotArea>
    </format>
    <format dxfId="96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59"/>
          </reference>
          <reference field="2" count="1">
            <x v="1393"/>
          </reference>
        </references>
      </pivotArea>
    </format>
    <format dxfId="96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0"/>
          </reference>
          <reference field="2" count="1">
            <x v="1440"/>
          </reference>
        </references>
      </pivotArea>
    </format>
    <format dxfId="96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2"/>
          </reference>
          <reference field="2" count="1">
            <x v="1442"/>
          </reference>
        </references>
      </pivotArea>
    </format>
    <format dxfId="96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3"/>
          </reference>
          <reference field="2" count="1">
            <x v="1673"/>
          </reference>
        </references>
      </pivotArea>
    </format>
    <format dxfId="96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6"/>
          </reference>
          <reference field="2" count="1">
            <x v="1456"/>
          </reference>
        </references>
      </pivotArea>
    </format>
    <format dxfId="96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8"/>
          </reference>
          <reference field="2" count="1">
            <x v="1465"/>
          </reference>
        </references>
      </pivotArea>
    </format>
    <format dxfId="96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9"/>
          </reference>
          <reference field="2" count="1">
            <x v="1205"/>
          </reference>
        </references>
      </pivotArea>
    </format>
    <format dxfId="96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0"/>
          </reference>
          <reference field="2" count="1">
            <x v="1469"/>
          </reference>
        </references>
      </pivotArea>
    </format>
    <format dxfId="96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1"/>
          </reference>
          <reference field="2" count="1">
            <x v="1433"/>
          </reference>
        </references>
      </pivotArea>
    </format>
    <format dxfId="96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9"/>
          </reference>
          <reference field="2" count="1">
            <x v="1467"/>
          </reference>
        </references>
      </pivotArea>
    </format>
    <format dxfId="96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81"/>
          </reference>
          <reference field="2" count="1">
            <x v="1476"/>
          </reference>
        </references>
      </pivotArea>
    </format>
    <format dxfId="96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0"/>
          </reference>
          <reference field="2" count="1">
            <x v="1486"/>
          </reference>
        </references>
      </pivotArea>
    </format>
    <format dxfId="96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2"/>
          </reference>
          <reference field="2" count="1">
            <x v="1556"/>
          </reference>
        </references>
      </pivotArea>
    </format>
    <format dxfId="96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4"/>
          </reference>
          <reference field="2" count="1">
            <x v="514"/>
          </reference>
        </references>
      </pivotArea>
    </format>
    <format dxfId="96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9"/>
          </reference>
          <reference field="2" count="1">
            <x v="1289"/>
          </reference>
        </references>
      </pivotArea>
    </format>
    <format dxfId="96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04"/>
          </reference>
          <reference field="2" count="1">
            <x v="1498"/>
          </reference>
        </references>
      </pivotArea>
    </format>
    <format dxfId="96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07"/>
          </reference>
          <reference field="2" count="1">
            <x v="1500"/>
          </reference>
        </references>
      </pivotArea>
    </format>
    <format dxfId="96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08"/>
          </reference>
          <reference field="2" count="1">
            <x v="1545"/>
          </reference>
        </references>
      </pivotArea>
    </format>
    <format dxfId="96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1"/>
          </reference>
          <reference field="2" count="1">
            <x v="878"/>
          </reference>
        </references>
      </pivotArea>
    </format>
    <format dxfId="96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6"/>
          </reference>
          <reference field="2" count="1">
            <x v="1505"/>
          </reference>
        </references>
      </pivotArea>
    </format>
    <format dxfId="96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7"/>
          </reference>
          <reference field="2" count="1">
            <x v="1492"/>
          </reference>
        </references>
      </pivotArea>
    </format>
    <format dxfId="96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8"/>
          </reference>
          <reference field="2" count="1">
            <x v="1520"/>
          </reference>
        </references>
      </pivotArea>
    </format>
    <format dxfId="96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9"/>
          </reference>
          <reference field="2" count="1">
            <x v="1524"/>
          </reference>
        </references>
      </pivotArea>
    </format>
    <format dxfId="96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20"/>
          </reference>
          <reference field="2" count="1">
            <x v="1543"/>
          </reference>
        </references>
      </pivotArea>
    </format>
    <format dxfId="96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22"/>
          </reference>
          <reference field="2" count="1">
            <x v="1548"/>
          </reference>
        </references>
      </pivotArea>
    </format>
    <format dxfId="96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27"/>
          </reference>
          <reference field="2" count="1">
            <x v="1685"/>
          </reference>
        </references>
      </pivotArea>
    </format>
    <format dxfId="96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32"/>
          </reference>
          <reference field="2" count="1">
            <x v="1564"/>
          </reference>
        </references>
      </pivotArea>
    </format>
    <format dxfId="95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44"/>
          </reference>
          <reference field="2" count="1">
            <x v="1572"/>
          </reference>
        </references>
      </pivotArea>
    </format>
    <format dxfId="95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45"/>
          </reference>
          <reference field="2" count="1">
            <x v="1576"/>
          </reference>
        </references>
      </pivotArea>
    </format>
    <format dxfId="95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49"/>
          </reference>
          <reference field="2" count="1">
            <x v="1575"/>
          </reference>
        </references>
      </pivotArea>
    </format>
    <format dxfId="95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50"/>
          </reference>
          <reference field="2" count="1">
            <x v="1672"/>
          </reference>
        </references>
      </pivotArea>
    </format>
    <format dxfId="95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67"/>
          </reference>
          <reference field="2" count="1">
            <x v="1590"/>
          </reference>
        </references>
      </pivotArea>
    </format>
    <format dxfId="95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71"/>
          </reference>
          <reference field="2" count="1">
            <x v="1597"/>
          </reference>
        </references>
      </pivotArea>
    </format>
    <format dxfId="95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89"/>
          </reference>
          <reference field="2" count="1">
            <x v="1608"/>
          </reference>
        </references>
      </pivotArea>
    </format>
    <format dxfId="95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0"/>
          </reference>
          <reference field="2" count="1">
            <x v="505"/>
          </reference>
        </references>
      </pivotArea>
    </format>
    <format dxfId="95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2"/>
          </reference>
          <reference field="2" count="1">
            <x v="839"/>
          </reference>
        </references>
      </pivotArea>
    </format>
    <format dxfId="95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5"/>
          </reference>
          <reference field="2" count="1">
            <x v="1663"/>
          </reference>
        </references>
      </pivotArea>
    </format>
    <format dxfId="95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8"/>
          </reference>
          <reference field="2" count="1">
            <x v="865"/>
          </reference>
        </references>
      </pivotArea>
    </format>
    <format dxfId="95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01"/>
          </reference>
          <reference field="2" count="1">
            <x v="855"/>
          </reference>
        </references>
      </pivotArea>
    </format>
    <format dxfId="95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14"/>
          </reference>
          <reference field="2" count="1">
            <x v="1614"/>
          </reference>
        </references>
      </pivotArea>
    </format>
    <format dxfId="95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16"/>
          </reference>
          <reference field="2" count="1">
            <x v="1665"/>
          </reference>
        </references>
      </pivotArea>
    </format>
    <format dxfId="95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20"/>
          </reference>
          <reference field="2" count="1">
            <x v="779"/>
          </reference>
        </references>
      </pivotArea>
    </format>
    <format dxfId="95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33"/>
          </reference>
          <reference field="2" count="1">
            <x v="1118"/>
          </reference>
        </references>
      </pivotArea>
    </format>
    <format dxfId="95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37"/>
          </reference>
          <reference field="2" count="1">
            <x v="811"/>
          </reference>
        </references>
      </pivotArea>
    </format>
    <format dxfId="95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42"/>
          </reference>
          <reference field="2" count="1">
            <x v="1619"/>
          </reference>
        </references>
      </pivotArea>
    </format>
    <format dxfId="95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51"/>
          </reference>
          <reference field="2" count="1">
            <x v="1578"/>
          </reference>
        </references>
      </pivotArea>
    </format>
    <format dxfId="95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56"/>
          </reference>
          <reference field="2" count="1">
            <x v="1644"/>
          </reference>
        </references>
      </pivotArea>
    </format>
    <format dxfId="957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38"/>
          </reference>
          <reference field="2" count="1">
            <x v="517"/>
          </reference>
        </references>
      </pivotArea>
    </format>
    <format dxfId="957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631"/>
          </reference>
          <reference field="2" count="1">
            <x v="1585"/>
          </reference>
        </references>
      </pivotArea>
    </format>
    <format dxfId="957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8"/>
          </reference>
          <reference field="2" count="1">
            <x v="1755"/>
          </reference>
        </references>
      </pivotArea>
    </format>
    <format dxfId="957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53"/>
          </reference>
          <reference field="2" count="1">
            <x v="1756"/>
          </reference>
        </references>
      </pivotArea>
    </format>
    <format dxfId="95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0"/>
          </reference>
          <reference field="2" count="1">
            <x v="400"/>
          </reference>
        </references>
      </pivotArea>
    </format>
    <format dxfId="95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8"/>
          </reference>
          <reference field="2" count="1">
            <x v="451"/>
          </reference>
        </references>
      </pivotArea>
    </format>
    <format dxfId="95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6"/>
          </reference>
          <reference field="2" count="1">
            <x v="469"/>
          </reference>
        </references>
      </pivotArea>
    </format>
    <format dxfId="95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7"/>
          </reference>
          <reference field="2" count="1">
            <x v="1618"/>
          </reference>
        </references>
      </pivotArea>
    </format>
    <format dxfId="95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1"/>
          </reference>
          <reference field="2" count="1">
            <x v="593"/>
          </reference>
        </references>
      </pivotArea>
    </format>
    <format dxfId="95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0"/>
          </reference>
          <reference field="2" count="1">
            <x v="1269"/>
          </reference>
        </references>
      </pivotArea>
    </format>
    <format dxfId="95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5"/>
          </reference>
          <reference field="2" count="1">
            <x v="573"/>
          </reference>
        </references>
      </pivotArea>
    </format>
    <format dxfId="95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4"/>
          </reference>
          <reference field="2" count="1">
            <x v="991"/>
          </reference>
        </references>
      </pivotArea>
    </format>
    <format dxfId="95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3"/>
          </reference>
          <reference field="2" count="1">
            <x v="1013"/>
          </reference>
        </references>
      </pivotArea>
    </format>
    <format dxfId="95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3"/>
          </reference>
          <reference field="2" count="1">
            <x v="688"/>
          </reference>
        </references>
      </pivotArea>
    </format>
    <format dxfId="95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5"/>
          </reference>
          <reference field="2" count="1">
            <x v="1077"/>
          </reference>
        </references>
      </pivotArea>
    </format>
    <format dxfId="95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1"/>
          </reference>
          <reference field="2" count="1">
            <x v="1199"/>
          </reference>
        </references>
      </pivotArea>
    </format>
    <format dxfId="95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9"/>
          </reference>
          <reference field="2" count="1">
            <x v="1439"/>
          </reference>
        </references>
      </pivotArea>
    </format>
    <format dxfId="95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10"/>
          </reference>
          <reference field="2" count="1">
            <x v="1189"/>
          </reference>
        </references>
      </pivotArea>
    </format>
    <format dxfId="95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73"/>
          </reference>
          <reference field="2" count="1">
            <x v="1363"/>
          </reference>
        </references>
      </pivotArea>
    </format>
    <format dxfId="95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80"/>
          </reference>
          <reference field="2" count="1">
            <x v="1372"/>
          </reference>
        </references>
      </pivotArea>
    </format>
    <format dxfId="955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5"/>
          </reference>
          <reference field="2" count="1">
            <x v="433"/>
          </reference>
        </references>
      </pivotArea>
    </format>
    <format dxfId="955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6"/>
          </reference>
          <reference field="2" count="1">
            <x v="1424"/>
          </reference>
        </references>
      </pivotArea>
    </format>
    <format dxfId="955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1"/>
          </reference>
          <reference field="2" count="1">
            <x v="883"/>
          </reference>
        </references>
      </pivotArea>
    </format>
    <format dxfId="955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485"/>
          </reference>
          <reference field="2" count="1">
            <x v="923"/>
          </reference>
        </references>
      </pivotArea>
    </format>
    <format dxfId="955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60"/>
          </reference>
          <reference field="2" count="1">
            <x v="1206"/>
          </reference>
        </references>
      </pivotArea>
    </format>
    <format dxfId="955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98"/>
          </reference>
          <reference field="2" count="1">
            <x v="926"/>
          </reference>
        </references>
      </pivotArea>
    </format>
    <format dxfId="955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85"/>
          </reference>
          <reference field="2" count="1">
            <x v="1126"/>
          </reference>
        </references>
      </pivotArea>
    </format>
    <format dxfId="955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04"/>
          </reference>
          <reference field="2" count="1">
            <x v="1062"/>
          </reference>
        </references>
      </pivotArea>
    </format>
    <format dxfId="955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58"/>
          </reference>
          <reference field="2" count="1">
            <x v="778"/>
          </reference>
        </references>
      </pivotArea>
    </format>
    <format dxfId="95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"/>
          </reference>
          <reference field="2" count="1">
            <x v="1170"/>
          </reference>
        </references>
      </pivotArea>
    </format>
    <format dxfId="95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5"/>
          </reference>
          <reference field="2" count="1">
            <x v="810"/>
          </reference>
        </references>
      </pivotArea>
    </format>
    <format dxfId="95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6"/>
          </reference>
          <reference field="2" count="1">
            <x v="800"/>
          </reference>
        </references>
      </pivotArea>
    </format>
    <format dxfId="95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8"/>
          </reference>
          <reference field="2" count="1">
            <x v="1589"/>
          </reference>
        </references>
      </pivotArea>
    </format>
    <format dxfId="95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5"/>
          </reference>
          <reference field="2" count="1">
            <x v="1501"/>
          </reference>
        </references>
      </pivotArea>
    </format>
    <format dxfId="95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7"/>
          </reference>
          <reference field="2" count="1">
            <x v="1587"/>
          </reference>
        </references>
      </pivotArea>
    </format>
    <format dxfId="95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0"/>
          </reference>
          <reference field="2" count="1">
            <x v="719"/>
          </reference>
        </references>
      </pivotArea>
    </format>
    <format dxfId="95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2"/>
          </reference>
          <reference field="2" count="1">
            <x v="1539"/>
          </reference>
        </references>
      </pivotArea>
    </format>
    <format dxfId="95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8"/>
          </reference>
          <reference field="2" count="1">
            <x v="723"/>
          </reference>
        </references>
      </pivotArea>
    </format>
    <format dxfId="95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6"/>
          </reference>
          <reference field="2" count="1">
            <x v="829"/>
          </reference>
        </references>
      </pivotArea>
    </format>
    <format dxfId="95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9"/>
          </reference>
          <reference field="2" count="1">
            <x v="831"/>
          </reference>
        </references>
      </pivotArea>
    </format>
    <format dxfId="95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0"/>
          </reference>
          <reference field="2" count="1">
            <x v="830"/>
          </reference>
        </references>
      </pivotArea>
    </format>
    <format dxfId="95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2"/>
          </reference>
          <reference field="2" count="1">
            <x v="799"/>
          </reference>
        </references>
      </pivotArea>
    </format>
    <format dxfId="95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3"/>
          </reference>
          <reference field="2" count="1">
            <x v="1404"/>
          </reference>
        </references>
      </pivotArea>
    </format>
    <format dxfId="95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5"/>
          </reference>
          <reference field="2" count="1">
            <x v="1381"/>
          </reference>
        </references>
      </pivotArea>
    </format>
    <format dxfId="95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3"/>
          </reference>
          <reference field="2" count="1">
            <x v="1403"/>
          </reference>
        </references>
      </pivotArea>
    </format>
    <format dxfId="95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3"/>
          </reference>
          <reference field="2" count="1">
            <x v="1405"/>
          </reference>
        </references>
      </pivotArea>
    </format>
    <format dxfId="95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5"/>
          </reference>
          <reference field="2" count="1">
            <x v="1533"/>
          </reference>
        </references>
      </pivotArea>
    </format>
    <format dxfId="95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6"/>
          </reference>
          <reference field="2" count="1">
            <x v="1534"/>
          </reference>
        </references>
      </pivotArea>
    </format>
    <format dxfId="95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9"/>
          </reference>
          <reference field="2" count="1">
            <x v="1541"/>
          </reference>
        </references>
      </pivotArea>
    </format>
    <format dxfId="95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9"/>
          </reference>
          <reference field="2" count="1">
            <x v="1169"/>
          </reference>
        </references>
      </pivotArea>
    </format>
    <format dxfId="95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7"/>
          </reference>
          <reference field="2" count="1">
            <x v="1588"/>
          </reference>
        </references>
      </pivotArea>
    </format>
    <format dxfId="952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83"/>
          </reference>
          <reference field="2" count="1">
            <x v="1752"/>
          </reference>
        </references>
      </pivotArea>
    </format>
    <format dxfId="952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2"/>
          </reference>
          <reference field="2" count="1">
            <x v="461"/>
          </reference>
        </references>
      </pivotArea>
    </format>
    <format dxfId="952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5"/>
          </reference>
          <reference field="2" count="1">
            <x v="458"/>
          </reference>
        </references>
      </pivotArea>
    </format>
    <format dxfId="952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4"/>
          </reference>
          <reference field="2" count="1">
            <x v="408"/>
          </reference>
        </references>
      </pivotArea>
    </format>
    <format dxfId="952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6"/>
          </reference>
          <reference field="2" count="1">
            <x v="459"/>
          </reference>
        </references>
      </pivotArea>
    </format>
    <format dxfId="952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2"/>
          </reference>
          <reference field="2" count="1">
            <x v="460"/>
          </reference>
        </references>
      </pivotArea>
    </format>
    <format dxfId="952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5"/>
          </reference>
          <reference field="2" count="1">
            <x v="494"/>
          </reference>
        </references>
      </pivotArea>
    </format>
    <format dxfId="952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7"/>
          </reference>
          <reference field="2" count="1">
            <x v="1667"/>
          </reference>
        </references>
      </pivotArea>
    </format>
    <format dxfId="952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02"/>
          </reference>
          <reference field="2" count="1">
            <x v="85"/>
          </reference>
        </references>
      </pivotArea>
    </format>
    <format dxfId="951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77"/>
          </reference>
          <reference field="2" count="1">
            <x v="411"/>
          </reference>
        </references>
      </pivotArea>
    </format>
    <format dxfId="951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25"/>
          </reference>
          <reference field="2" count="1">
            <x v="952"/>
          </reference>
        </references>
      </pivotArea>
    </format>
    <format dxfId="951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28"/>
          </reference>
          <reference field="2" count="1">
            <x v="1157"/>
          </reference>
        </references>
      </pivotArea>
    </format>
    <format dxfId="951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30"/>
          </reference>
          <reference field="2" count="1">
            <x v="1160"/>
          </reference>
        </references>
      </pivotArea>
    </format>
    <format dxfId="951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3"/>
          </reference>
          <reference field="2" count="1">
            <x v="822"/>
          </reference>
        </references>
      </pivotArea>
    </format>
    <format dxfId="951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5"/>
          </reference>
          <reference field="2" count="1">
            <x v="497"/>
          </reference>
        </references>
      </pivotArea>
    </format>
    <format dxfId="951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6"/>
          </reference>
          <reference field="2" count="1">
            <x v="844"/>
          </reference>
        </references>
      </pivotArea>
    </format>
    <format dxfId="951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8"/>
          </reference>
          <reference field="2" count="1">
            <x v="1159"/>
          </reference>
        </references>
      </pivotArea>
    </format>
    <format dxfId="951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79"/>
          </reference>
          <reference field="2" count="1">
            <x v="954"/>
          </reference>
        </references>
      </pivotArea>
    </format>
    <format dxfId="951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32"/>
          </reference>
          <reference field="2" count="1">
            <x v="1158"/>
          </reference>
        </references>
      </pivotArea>
    </format>
    <format dxfId="950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77"/>
          </reference>
          <reference field="2" count="1">
            <x v="956"/>
          </reference>
        </references>
      </pivotArea>
    </format>
    <format dxfId="950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99"/>
          </reference>
          <reference field="2" count="1">
            <x v="503"/>
          </reference>
        </references>
      </pivotArea>
    </format>
    <format dxfId="950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891"/>
          </reference>
          <reference field="2" count="1">
            <x v="1555"/>
          </reference>
        </references>
      </pivotArea>
    </format>
    <format dxfId="950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72"/>
          </reference>
          <reference field="2" count="1">
            <x v="660"/>
          </reference>
        </references>
      </pivotArea>
    </format>
    <format dxfId="950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54"/>
          </reference>
          <reference field="2" count="1">
            <x v="538"/>
          </reference>
        </references>
      </pivotArea>
    </format>
    <format dxfId="950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68"/>
          </reference>
          <reference field="2" count="1">
            <x v="429"/>
          </reference>
        </references>
      </pivotArea>
    </format>
    <format dxfId="950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91"/>
          </reference>
          <reference field="2" count="1">
            <x v="699"/>
          </reference>
        </references>
      </pivotArea>
    </format>
    <format dxfId="950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60"/>
          </reference>
          <reference field="2" count="1">
            <x v="821"/>
          </reference>
        </references>
      </pivotArea>
    </format>
    <format dxfId="950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93"/>
          </reference>
          <reference field="2" count="1">
            <x v="1112"/>
          </reference>
        </references>
      </pivotArea>
    </format>
    <format dxfId="950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62"/>
          </reference>
          <reference field="2" count="1">
            <x v="1668"/>
          </reference>
        </references>
      </pivotArea>
    </format>
    <format dxfId="949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64"/>
          </reference>
          <reference field="2" count="1">
            <x v="766"/>
          </reference>
        </references>
      </pivotArea>
    </format>
    <format dxfId="949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86"/>
          </reference>
          <reference field="2" count="1">
            <x v="391"/>
          </reference>
        </references>
      </pivotArea>
    </format>
    <format dxfId="949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53"/>
          </reference>
          <reference field="2" count="1">
            <x v="1593"/>
          </reference>
        </references>
      </pivotArea>
    </format>
    <format dxfId="949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83"/>
          </reference>
          <reference field="2" count="1">
            <x v="1166"/>
          </reference>
        </references>
      </pivotArea>
    </format>
    <format dxfId="949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99"/>
          </reference>
          <reference field="2" count="1">
            <x v="1565"/>
          </reference>
        </references>
      </pivotArea>
    </format>
    <format dxfId="949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728"/>
          </reference>
          <reference field="2" count="1">
            <x v="906"/>
          </reference>
        </references>
      </pivotArea>
    </format>
    <format dxfId="949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730"/>
          </reference>
          <reference field="2" count="1">
            <x v="1335"/>
          </reference>
        </references>
      </pivotArea>
    </format>
    <format dxfId="949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"/>
          </reference>
          <reference field="2" count="1">
            <x v="1750"/>
          </reference>
        </references>
      </pivotArea>
    </format>
    <format dxfId="949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"/>
          </reference>
          <reference field="2" count="1">
            <x v="1749"/>
          </reference>
        </references>
      </pivotArea>
    </format>
    <format dxfId="949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"/>
          </reference>
          <reference field="2" count="1">
            <x v="1751"/>
          </reference>
        </references>
      </pivotArea>
    </format>
    <format dxfId="948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37"/>
          </reference>
          <reference field="2" count="1">
            <x v="1509"/>
          </reference>
        </references>
      </pivotArea>
    </format>
    <format dxfId="948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63"/>
          </reference>
          <reference field="2" count="1">
            <x v="1535"/>
          </reference>
        </references>
      </pivotArea>
    </format>
    <format dxfId="948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64"/>
          </reference>
          <reference field="2" count="1">
            <x v="1508"/>
          </reference>
        </references>
      </pivotArea>
    </format>
    <format dxfId="948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79"/>
          </reference>
          <reference field="2" count="1">
            <x v="700"/>
          </reference>
        </references>
      </pivotArea>
    </format>
    <format dxfId="948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32"/>
          </reference>
          <reference field="2" count="1">
            <x v="931"/>
          </reference>
        </references>
      </pivotArea>
    </format>
    <format dxfId="948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36"/>
          </reference>
          <reference field="2" count="1">
            <x v="932"/>
          </reference>
        </references>
      </pivotArea>
    </format>
    <format dxfId="948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62"/>
          </reference>
          <reference field="2" count="1">
            <x v="1744"/>
          </reference>
        </references>
      </pivotArea>
    </format>
    <format dxfId="948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63"/>
          </reference>
          <reference field="2" count="1">
            <x v="909"/>
          </reference>
        </references>
      </pivotArea>
    </format>
    <format dxfId="948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64"/>
          </reference>
          <reference field="2" count="1">
            <x v="1745"/>
          </reference>
        </references>
      </pivotArea>
    </format>
    <format dxfId="948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78"/>
          </reference>
          <reference field="2" count="1">
            <x v="1156"/>
          </reference>
        </references>
      </pivotArea>
    </format>
    <format dxfId="947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07"/>
          </reference>
          <reference field="2" count="1">
            <x v="895"/>
          </reference>
        </references>
      </pivotArea>
    </format>
    <format dxfId="947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19"/>
          </reference>
          <reference field="2" count="1">
            <x v="1530"/>
          </reference>
        </references>
      </pivotArea>
    </format>
    <format dxfId="947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73"/>
          </reference>
          <reference field="2" count="1">
            <x v="939"/>
          </reference>
        </references>
      </pivotArea>
    </format>
    <format dxfId="947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97"/>
          </reference>
          <reference field="2" count="1">
            <x v="904"/>
          </reference>
        </references>
      </pivotArea>
    </format>
    <format dxfId="947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12"/>
          </reference>
          <reference field="2" count="1">
            <x v="913"/>
          </reference>
        </references>
      </pivotArea>
    </format>
    <format dxfId="947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21"/>
          </reference>
          <reference field="2" count="1">
            <x v="1523"/>
          </reference>
        </references>
      </pivotArea>
    </format>
    <format dxfId="947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24"/>
          </reference>
          <reference field="2" count="1">
            <x v="1552"/>
          </reference>
        </references>
      </pivotArea>
    </format>
    <format dxfId="947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49"/>
          </reference>
          <reference field="2" count="1">
            <x v="1747"/>
          </reference>
        </references>
      </pivotArea>
    </format>
    <format dxfId="947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50"/>
          </reference>
          <reference field="2" count="1">
            <x v="914"/>
          </reference>
        </references>
      </pivotArea>
    </format>
    <format dxfId="947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01"/>
          </reference>
          <reference field="2" count="1">
            <x v="1058"/>
          </reference>
        </references>
      </pivotArea>
    </format>
    <format dxfId="946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40"/>
          </reference>
          <reference field="2" count="1">
            <x v="1106"/>
          </reference>
        </references>
      </pivotArea>
    </format>
    <format dxfId="946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76"/>
          </reference>
          <reference field="2" count="1">
            <x v="1145"/>
          </reference>
        </references>
      </pivotArea>
    </format>
    <format dxfId="946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02"/>
          </reference>
          <reference field="2" count="1">
            <x v="1743"/>
          </reference>
        </references>
      </pivotArea>
    </format>
    <format dxfId="946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25"/>
          </reference>
          <reference field="2" count="1">
            <x v="757"/>
          </reference>
        </references>
      </pivotArea>
    </format>
    <format dxfId="946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40"/>
          </reference>
          <reference field="2" count="1">
            <x v="1654"/>
          </reference>
        </references>
      </pivotArea>
    </format>
    <format dxfId="946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99"/>
          </reference>
          <reference field="2" count="1">
            <x v="1135"/>
          </reference>
        </references>
      </pivotArea>
    </format>
    <format dxfId="946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261"/>
          </reference>
          <reference field="2" count="1">
            <x v="1660"/>
          </reference>
        </references>
      </pivotArea>
    </format>
    <format dxfId="946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33"/>
          </reference>
          <reference field="2" count="1">
            <x v="1651"/>
          </reference>
        </references>
      </pivotArea>
    </format>
    <format dxfId="946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38"/>
          </reference>
          <reference field="2" count="1">
            <x v="1425"/>
          </reference>
        </references>
      </pivotArea>
    </format>
    <format dxfId="946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41"/>
          </reference>
          <reference field="2" count="1">
            <x v="1658"/>
          </reference>
        </references>
      </pivotArea>
    </format>
    <format dxfId="945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44"/>
          </reference>
          <reference field="2" count="1">
            <x v="1652"/>
          </reference>
        </references>
      </pivotArea>
    </format>
    <format dxfId="945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433"/>
          </reference>
          <reference field="2" count="1">
            <x v="1147"/>
          </reference>
        </references>
      </pivotArea>
    </format>
    <format dxfId="945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477"/>
          </reference>
          <reference field="2" count="1">
            <x v="915"/>
          </reference>
        </references>
      </pivotArea>
    </format>
    <format dxfId="945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00"/>
          </reference>
          <reference field="2" count="1">
            <x v="1696"/>
          </reference>
        </references>
      </pivotArea>
    </format>
    <format dxfId="945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24"/>
          </reference>
          <reference field="2" count="1">
            <x v="1704"/>
          </reference>
        </references>
      </pivotArea>
    </format>
    <format dxfId="945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36"/>
          </reference>
          <reference field="2" count="1">
            <x v="755"/>
          </reference>
        </references>
      </pivotArea>
    </format>
    <format dxfId="945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39"/>
          </reference>
          <reference field="2" count="1">
            <x v="758"/>
          </reference>
        </references>
      </pivotArea>
    </format>
    <format dxfId="945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64"/>
          </reference>
          <reference field="2" count="1">
            <x v="1697"/>
          </reference>
        </references>
      </pivotArea>
    </format>
    <format dxfId="945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750"/>
          </reference>
          <reference field="2" count="1">
            <x v="1746"/>
          </reference>
        </references>
      </pivotArea>
    </format>
    <format dxfId="945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757"/>
          </reference>
          <reference field="2" count="1">
            <x v="1526"/>
          </reference>
        </references>
      </pivotArea>
    </format>
    <format dxfId="944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73"/>
          </reference>
          <reference field="2" count="1">
            <x v="1144"/>
          </reference>
        </references>
      </pivotArea>
    </format>
    <format dxfId="94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"/>
          </reference>
          <reference field="2" count="1">
            <x v="1355"/>
          </reference>
        </references>
      </pivotArea>
    </format>
    <format dxfId="94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"/>
          </reference>
          <reference field="2" count="1">
            <x v="694"/>
          </reference>
        </references>
      </pivotArea>
    </format>
    <format dxfId="94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"/>
          </reference>
          <reference field="2" count="1">
            <x v="1287"/>
          </reference>
        </references>
      </pivotArea>
    </format>
    <format dxfId="94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"/>
          </reference>
          <reference field="2" count="1">
            <x v="501"/>
          </reference>
        </references>
      </pivotArea>
    </format>
    <format dxfId="94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"/>
          </reference>
          <reference field="2" count="1">
            <x v="681"/>
          </reference>
        </references>
      </pivotArea>
    </format>
    <format dxfId="94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"/>
          </reference>
          <reference field="2" count="1">
            <x v="882"/>
          </reference>
        </references>
      </pivotArea>
    </format>
    <format dxfId="94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"/>
          </reference>
          <reference field="2" count="1">
            <x v="720"/>
          </reference>
        </references>
      </pivotArea>
    </format>
    <format dxfId="94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"/>
          </reference>
          <reference field="2" count="1">
            <x v="1627"/>
          </reference>
        </references>
      </pivotArea>
    </format>
    <format dxfId="94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"/>
          </reference>
          <reference field="2" count="1">
            <x v="881"/>
          </reference>
        </references>
      </pivotArea>
    </format>
    <format dxfId="94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"/>
          </reference>
          <reference field="2" count="1">
            <x v="958"/>
          </reference>
        </references>
      </pivotArea>
    </format>
    <format dxfId="94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"/>
          </reference>
          <reference field="2" count="1">
            <x v="1291"/>
          </reference>
        </references>
      </pivotArea>
    </format>
    <format dxfId="94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"/>
          </reference>
          <reference field="2" count="1">
            <x v="1271"/>
          </reference>
        </references>
      </pivotArea>
    </format>
    <format dxfId="94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"/>
          </reference>
          <reference field="2" count="1">
            <x v="666"/>
          </reference>
        </references>
      </pivotArea>
    </format>
    <format dxfId="94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"/>
          </reference>
          <reference field="2" count="1">
            <x v="1628"/>
          </reference>
        </references>
      </pivotArea>
    </format>
    <format dxfId="94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"/>
          </reference>
          <reference field="2" count="1">
            <x v="420"/>
          </reference>
        </references>
      </pivotArea>
    </format>
    <format dxfId="94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"/>
          </reference>
          <reference field="2" count="1">
            <x v="1629"/>
          </reference>
        </references>
      </pivotArea>
    </format>
    <format dxfId="94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"/>
          </reference>
          <reference field="2" count="1">
            <x v="1297"/>
          </reference>
        </references>
      </pivotArea>
    </format>
    <format dxfId="94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"/>
          </reference>
          <reference field="2" count="1">
            <x v="1009"/>
          </reference>
        </references>
      </pivotArea>
    </format>
    <format dxfId="94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"/>
          </reference>
          <reference field="2" count="1">
            <x v="1410"/>
          </reference>
        </references>
      </pivotArea>
    </format>
    <format dxfId="94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"/>
          </reference>
          <reference field="2" count="1">
            <x v="997"/>
          </reference>
        </references>
      </pivotArea>
    </format>
    <format dxfId="94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"/>
          </reference>
          <reference field="2" count="1">
            <x v="816"/>
          </reference>
        </references>
      </pivotArea>
    </format>
    <format dxfId="94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7"/>
          </reference>
          <reference field="2" count="1">
            <x v="1034"/>
          </reference>
        </references>
      </pivotArea>
    </format>
    <format dxfId="94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"/>
          </reference>
          <reference field="2" count="1">
            <x v="1624"/>
          </reference>
        </references>
      </pivotArea>
    </format>
    <format dxfId="94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"/>
          </reference>
          <reference field="2" count="1">
            <x v="1357"/>
          </reference>
        </references>
      </pivotArea>
    </format>
    <format dxfId="94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"/>
          </reference>
          <reference field="2" count="1">
            <x v="51"/>
          </reference>
        </references>
      </pivotArea>
    </format>
    <format dxfId="94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6"/>
          </reference>
          <reference field="2" count="1">
            <x v="191"/>
          </reference>
        </references>
      </pivotArea>
    </format>
    <format dxfId="94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"/>
          </reference>
          <reference field="2" count="1">
            <x v="86"/>
          </reference>
        </references>
      </pivotArea>
    </format>
    <format dxfId="94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"/>
          </reference>
          <reference field="2" count="1">
            <x v="87"/>
          </reference>
        </references>
      </pivotArea>
    </format>
    <format dxfId="94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"/>
          </reference>
          <reference field="2" count="1">
            <x v="119"/>
          </reference>
        </references>
      </pivotArea>
    </format>
    <format dxfId="94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4"/>
          </reference>
          <reference field="2" count="1">
            <x v="88"/>
          </reference>
        </references>
      </pivotArea>
    </format>
    <format dxfId="94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6"/>
          </reference>
          <reference field="2" count="1">
            <x v="91"/>
          </reference>
        </references>
      </pivotArea>
    </format>
    <format dxfId="94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8"/>
          </reference>
          <reference field="2" count="1">
            <x v="275"/>
          </reference>
        </references>
      </pivotArea>
    </format>
    <format dxfId="94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9"/>
          </reference>
          <reference field="2" count="1">
            <x v="22"/>
          </reference>
        </references>
      </pivotArea>
    </format>
    <format dxfId="94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3"/>
          </reference>
          <reference field="2" count="1">
            <x v="203"/>
          </reference>
        </references>
      </pivotArea>
    </format>
    <format dxfId="94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5"/>
          </reference>
          <reference field="2" count="1">
            <x v="231"/>
          </reference>
        </references>
      </pivotArea>
    </format>
    <format dxfId="94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7"/>
          </reference>
          <reference field="2" count="1">
            <x v="89"/>
          </reference>
        </references>
      </pivotArea>
    </format>
    <format dxfId="94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0"/>
          </reference>
          <reference field="2" count="1">
            <x v="192"/>
          </reference>
        </references>
      </pivotArea>
    </format>
    <format dxfId="94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1"/>
          </reference>
          <reference field="2" count="1">
            <x v="336"/>
          </reference>
        </references>
      </pivotArea>
    </format>
    <format dxfId="94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"/>
          </reference>
          <reference field="2" count="1">
            <x v="209"/>
          </reference>
        </references>
      </pivotArea>
    </format>
    <format dxfId="94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"/>
          </reference>
          <reference field="2" count="1">
            <x v="115"/>
          </reference>
        </references>
      </pivotArea>
    </format>
    <format dxfId="94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9"/>
          </reference>
          <reference field="2" count="1">
            <x v="95"/>
          </reference>
        </references>
      </pivotArea>
    </format>
    <format dxfId="94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"/>
          </reference>
          <reference field="2" count="1">
            <x v="120"/>
          </reference>
        </references>
      </pivotArea>
    </format>
    <format dxfId="94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6"/>
          </reference>
          <reference field="2" count="1">
            <x v="111"/>
          </reference>
        </references>
      </pivotArea>
    </format>
    <format dxfId="94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8"/>
          </reference>
          <reference field="2" count="1">
            <x v="1712"/>
          </reference>
        </references>
      </pivotArea>
    </format>
    <format dxfId="94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0"/>
          </reference>
          <reference field="2" count="1">
            <x v="116"/>
          </reference>
        </references>
      </pivotArea>
    </format>
    <format dxfId="94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"/>
          </reference>
          <reference field="2" count="1">
            <x v="98"/>
          </reference>
        </references>
      </pivotArea>
    </format>
    <format dxfId="94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2"/>
          </reference>
          <reference field="2" count="1">
            <x v="223"/>
          </reference>
        </references>
      </pivotArea>
    </format>
    <format dxfId="94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3"/>
          </reference>
          <reference field="2" count="1">
            <x v="312"/>
          </reference>
        </references>
      </pivotArea>
    </format>
    <format dxfId="94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5"/>
          </reference>
          <reference field="2" count="1">
            <x v="99"/>
          </reference>
        </references>
      </pivotArea>
    </format>
    <format dxfId="93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9"/>
          </reference>
          <reference field="2" count="1">
            <x v="373"/>
          </reference>
        </references>
      </pivotArea>
    </format>
    <format dxfId="93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1"/>
          </reference>
          <reference field="2" count="1">
            <x v="305"/>
          </reference>
        </references>
      </pivotArea>
    </format>
    <format dxfId="93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3"/>
          </reference>
          <reference field="2" count="1">
            <x v="62"/>
          </reference>
        </references>
      </pivotArea>
    </format>
    <format dxfId="93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4"/>
          </reference>
          <reference field="2" count="1">
            <x v="30"/>
          </reference>
        </references>
      </pivotArea>
    </format>
    <format dxfId="93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"/>
          </reference>
          <reference field="2" count="1">
            <x v="1730"/>
          </reference>
        </references>
      </pivotArea>
    </format>
    <format dxfId="93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8"/>
          </reference>
          <reference field="2" count="1">
            <x v="101"/>
          </reference>
        </references>
      </pivotArea>
    </format>
    <format dxfId="93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"/>
          </reference>
          <reference field="2" count="1">
            <x v="346"/>
          </reference>
        </references>
      </pivotArea>
    </format>
    <format dxfId="93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7"/>
          </reference>
          <reference field="2" count="1">
            <x v="1718"/>
          </reference>
        </references>
      </pivotArea>
    </format>
    <format dxfId="93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"/>
          </reference>
          <reference field="2" count="1">
            <x v="70"/>
          </reference>
        </references>
      </pivotArea>
    </format>
    <format dxfId="93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"/>
          </reference>
          <reference field="2" count="1">
            <x v="38"/>
          </reference>
        </references>
      </pivotArea>
    </format>
    <format dxfId="93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1"/>
          </reference>
          <reference field="2" count="1">
            <x v="42"/>
          </reference>
        </references>
      </pivotArea>
    </format>
    <format dxfId="93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2"/>
          </reference>
          <reference field="2" count="1">
            <x v="74"/>
          </reference>
        </references>
      </pivotArea>
    </format>
    <format dxfId="93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3"/>
          </reference>
          <reference field="2" count="1">
            <x v="377"/>
          </reference>
        </references>
      </pivotArea>
    </format>
    <format dxfId="93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3"/>
          </reference>
          <reference field="2" count="1">
            <x v="21"/>
          </reference>
        </references>
      </pivotArea>
    </format>
    <format dxfId="93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4"/>
          </reference>
          <reference field="2" count="1">
            <x v="50"/>
          </reference>
        </references>
      </pivotArea>
    </format>
    <format dxfId="93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9"/>
          </reference>
          <reference field="2" count="1">
            <x v="367"/>
          </reference>
        </references>
      </pivotArea>
    </format>
    <format dxfId="93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"/>
          </reference>
          <reference field="2" count="1">
            <x v="199"/>
          </reference>
        </references>
      </pivotArea>
    </format>
    <format dxfId="93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"/>
          </reference>
          <reference field="2" count="1">
            <x v="361"/>
          </reference>
        </references>
      </pivotArea>
    </format>
    <format dxfId="93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5"/>
          </reference>
          <reference field="2" count="1">
            <x v="90"/>
          </reference>
        </references>
      </pivotArea>
    </format>
    <format dxfId="93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7"/>
          </reference>
          <reference field="2" count="1">
            <x v="894"/>
          </reference>
        </references>
      </pivotArea>
    </format>
    <format dxfId="93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6"/>
          </reference>
          <reference field="2" count="1">
            <x v="108"/>
          </reference>
        </references>
      </pivotArea>
    </format>
    <format dxfId="93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6"/>
          </reference>
          <reference field="2" count="1">
            <x v="188"/>
          </reference>
        </references>
      </pivotArea>
    </format>
    <format dxfId="93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8"/>
          </reference>
          <reference field="2" count="1">
            <x v="208"/>
          </reference>
        </references>
      </pivotArea>
    </format>
    <format dxfId="93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1"/>
          </reference>
          <reference field="2" count="1">
            <x v="165"/>
          </reference>
        </references>
      </pivotArea>
    </format>
    <format dxfId="93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3"/>
          </reference>
          <reference field="2" count="1">
            <x v="18"/>
          </reference>
        </references>
      </pivotArea>
    </format>
    <format dxfId="93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5"/>
          </reference>
          <reference field="2" count="1">
            <x v="47"/>
          </reference>
        </references>
      </pivotArea>
    </format>
    <format dxfId="93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5"/>
          </reference>
          <reference field="2" count="1">
            <x v="247"/>
          </reference>
        </references>
      </pivotArea>
    </format>
    <format dxfId="93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2"/>
          </reference>
          <reference field="2" count="1">
            <x v="118"/>
          </reference>
        </references>
      </pivotArea>
    </format>
    <format dxfId="93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0"/>
          </reference>
          <reference field="2" count="1">
            <x v="204"/>
          </reference>
        </references>
      </pivotArea>
    </format>
    <format dxfId="93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7"/>
          </reference>
          <reference field="2" count="1">
            <x v="114"/>
          </reference>
        </references>
      </pivotArea>
    </format>
    <format dxfId="93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1"/>
          </reference>
          <reference field="2" count="1">
            <x v="121"/>
          </reference>
        </references>
      </pivotArea>
    </format>
    <format dxfId="93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6"/>
          </reference>
          <reference field="2" count="1">
            <x v="122"/>
          </reference>
        </references>
      </pivotArea>
    </format>
    <format dxfId="93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5"/>
          </reference>
          <reference field="2" count="1">
            <x v="1716"/>
          </reference>
        </references>
      </pivotArea>
    </format>
    <format dxfId="93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7"/>
          </reference>
          <reference field="2" count="1">
            <x v="304"/>
          </reference>
        </references>
      </pivotArea>
    </format>
    <format dxfId="93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3"/>
          </reference>
          <reference field="2" count="1">
            <x v="124"/>
          </reference>
        </references>
      </pivotArea>
    </format>
    <format dxfId="93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9"/>
          </reference>
          <reference field="2" count="1">
            <x v="235"/>
          </reference>
        </references>
      </pivotArea>
    </format>
    <format dxfId="93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7"/>
          </reference>
          <reference field="2" count="1">
            <x v="126"/>
          </reference>
        </references>
      </pivotArea>
    </format>
    <format dxfId="93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5"/>
          </reference>
          <reference field="2" count="1">
            <x v="128"/>
          </reference>
        </references>
      </pivotArea>
    </format>
    <format dxfId="93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3"/>
          </reference>
          <reference field="2" count="1">
            <x v="1719"/>
          </reference>
        </references>
      </pivotArea>
    </format>
    <format dxfId="93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5"/>
          </reference>
          <reference field="2" count="1">
            <x v="310"/>
          </reference>
        </references>
      </pivotArea>
    </format>
    <format dxfId="93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3"/>
          </reference>
          <reference field="2" count="1">
            <x v="250"/>
          </reference>
        </references>
      </pivotArea>
    </format>
    <format dxfId="93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4"/>
          </reference>
          <reference field="2" count="1">
            <x v="132"/>
          </reference>
        </references>
      </pivotArea>
    </format>
    <format dxfId="93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0"/>
          </reference>
          <reference field="2" count="1">
            <x v="339"/>
          </reference>
        </references>
      </pivotArea>
    </format>
    <format dxfId="93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2"/>
          </reference>
          <reference field="2" count="1">
            <x v="139"/>
          </reference>
        </references>
      </pivotArea>
    </format>
    <format dxfId="93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3"/>
          </reference>
          <reference field="2" count="1">
            <x v="133"/>
          </reference>
        </references>
      </pivotArea>
    </format>
    <format dxfId="93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4"/>
          </reference>
          <reference field="2" count="1">
            <x v="93"/>
          </reference>
        </references>
      </pivotArea>
    </format>
    <format dxfId="93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9"/>
          </reference>
          <reference field="2" count="1">
            <x v="166"/>
          </reference>
        </references>
      </pivotArea>
    </format>
    <format dxfId="93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63"/>
          </reference>
          <reference field="2" count="1">
            <x v="219"/>
          </reference>
        </references>
      </pivotArea>
    </format>
    <format dxfId="93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66"/>
          </reference>
          <reference field="2" count="1">
            <x v="92"/>
          </reference>
        </references>
      </pivotArea>
    </format>
    <format dxfId="93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0"/>
          </reference>
          <reference field="2" count="1">
            <x v="117"/>
          </reference>
        </references>
      </pivotArea>
    </format>
    <format dxfId="93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1"/>
          </reference>
          <reference field="2" count="1">
            <x v="134"/>
          </reference>
        </references>
      </pivotArea>
    </format>
    <format dxfId="93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5"/>
          </reference>
          <reference field="2" count="1">
            <x v="135"/>
          </reference>
        </references>
      </pivotArea>
    </format>
    <format dxfId="93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8"/>
          </reference>
          <reference field="2" count="1">
            <x v="136"/>
          </reference>
        </references>
      </pivotArea>
    </format>
    <format dxfId="93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80"/>
          </reference>
          <reference field="2" count="1">
            <x v="125"/>
          </reference>
        </references>
      </pivotArea>
    </format>
    <format dxfId="93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86"/>
          </reference>
          <reference field="2" count="1">
            <x v="137"/>
          </reference>
        </references>
      </pivotArea>
    </format>
    <format dxfId="93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90"/>
          </reference>
          <reference field="2" count="1">
            <x v="1707"/>
          </reference>
        </references>
      </pivotArea>
    </format>
    <format dxfId="93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92"/>
          </reference>
          <reference field="2" count="1">
            <x v="143"/>
          </reference>
        </references>
      </pivotArea>
    </format>
    <format dxfId="93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97"/>
          </reference>
          <reference field="2" count="1">
            <x v="295"/>
          </reference>
        </references>
      </pivotArea>
    </format>
    <format dxfId="93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99"/>
          </reference>
          <reference field="2" count="1">
            <x v="28"/>
          </reference>
        </references>
      </pivotArea>
    </format>
    <format dxfId="93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03"/>
          </reference>
          <reference field="2" count="1">
            <x v="59"/>
          </reference>
        </references>
      </pivotArea>
    </format>
    <format dxfId="93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07"/>
          </reference>
          <reference field="2" count="1">
            <x v="138"/>
          </reference>
        </references>
      </pivotArea>
    </format>
    <format dxfId="93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08"/>
          </reference>
          <reference field="2" count="1">
            <x v="140"/>
          </reference>
        </references>
      </pivotArea>
    </format>
    <format dxfId="93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09"/>
          </reference>
          <reference field="2" count="1">
            <x v="1737"/>
          </reference>
        </references>
      </pivotArea>
    </format>
    <format dxfId="93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3"/>
          </reference>
          <reference field="2" count="1">
            <x v="141"/>
          </reference>
        </references>
      </pivotArea>
    </format>
    <format dxfId="93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4"/>
          </reference>
          <reference field="2" count="1">
            <x v="110"/>
          </reference>
        </references>
      </pivotArea>
    </format>
    <format dxfId="93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5"/>
          </reference>
          <reference field="2" count="1">
            <x v="15"/>
          </reference>
        </references>
      </pivotArea>
    </format>
    <format dxfId="93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6"/>
          </reference>
          <reference field="2" count="1">
            <x v="44"/>
          </reference>
        </references>
      </pivotArea>
    </format>
    <format dxfId="93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26"/>
          </reference>
          <reference field="2" count="1">
            <x v="144"/>
          </reference>
        </references>
      </pivotArea>
    </format>
    <format dxfId="93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5"/>
          </reference>
          <reference field="2" count="1">
            <x v="158"/>
          </reference>
        </references>
      </pivotArea>
    </format>
    <format dxfId="93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7"/>
          </reference>
          <reference field="2" count="1">
            <x v="146"/>
          </reference>
        </references>
      </pivotArea>
    </format>
    <format dxfId="93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9"/>
          </reference>
          <reference field="2" count="1">
            <x v="96"/>
          </reference>
        </references>
      </pivotArea>
    </format>
    <format dxfId="93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0"/>
          </reference>
          <reference field="2" count="1">
            <x v="16"/>
          </reference>
        </references>
      </pivotArea>
    </format>
    <format dxfId="93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1"/>
          </reference>
          <reference field="2" count="1">
            <x v="45"/>
          </reference>
        </references>
      </pivotArea>
    </format>
    <format dxfId="93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3"/>
          </reference>
          <reference field="2" count="1">
            <x v="159"/>
          </reference>
        </references>
      </pivotArea>
    </format>
    <format dxfId="93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4"/>
          </reference>
          <reference field="2" count="1">
            <x v="152"/>
          </reference>
        </references>
      </pivotArea>
    </format>
    <format dxfId="93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5"/>
          </reference>
          <reference field="2" count="1">
            <x v="147"/>
          </reference>
        </references>
      </pivotArea>
    </format>
    <format dxfId="93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8"/>
          </reference>
          <reference field="2" count="1">
            <x v="148"/>
          </reference>
        </references>
      </pivotArea>
    </format>
    <format dxfId="93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56"/>
          </reference>
          <reference field="2" count="1">
            <x v="100"/>
          </reference>
        </references>
      </pivotArea>
    </format>
    <format dxfId="93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60"/>
          </reference>
          <reference field="2" count="1">
            <x v="150"/>
          </reference>
        </references>
      </pivotArea>
    </format>
    <format dxfId="93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62"/>
          </reference>
          <reference field="2" count="1">
            <x v="151"/>
          </reference>
        </references>
      </pivotArea>
    </format>
    <format dxfId="93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69"/>
          </reference>
          <reference field="2" count="1">
            <x v="193"/>
          </reference>
        </references>
      </pivotArea>
    </format>
    <format dxfId="93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1"/>
          </reference>
          <reference field="2" count="1">
            <x v="349"/>
          </reference>
        </references>
      </pivotArea>
    </format>
    <format dxfId="93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3"/>
          </reference>
          <reference field="2" count="1">
            <x v="164"/>
          </reference>
        </references>
      </pivotArea>
    </format>
    <format dxfId="93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6"/>
          </reference>
          <reference field="2" count="1">
            <x v="198"/>
          </reference>
        </references>
      </pivotArea>
    </format>
    <format dxfId="93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7"/>
          </reference>
          <reference field="2" count="1">
            <x v="153"/>
          </reference>
        </references>
      </pivotArea>
    </format>
    <format dxfId="93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1"/>
          </reference>
          <reference field="2" count="1">
            <x v="154"/>
          </reference>
        </references>
      </pivotArea>
    </format>
    <format dxfId="93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2"/>
          </reference>
          <reference field="2" count="1">
            <x v="109"/>
          </reference>
        </references>
      </pivotArea>
    </format>
    <format dxfId="93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3"/>
          </reference>
          <reference field="2" count="1">
            <x v="368"/>
          </reference>
        </references>
      </pivotArea>
    </format>
    <format dxfId="93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4"/>
          </reference>
          <reference field="2" count="1">
            <x v="201"/>
          </reference>
        </references>
      </pivotArea>
    </format>
    <format dxfId="93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6"/>
          </reference>
          <reference field="2" count="1">
            <x v="362"/>
          </reference>
        </references>
      </pivotArea>
    </format>
    <format dxfId="93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94"/>
          </reference>
          <reference field="2" count="1">
            <x v="156"/>
          </reference>
        </references>
      </pivotArea>
    </format>
    <format dxfId="93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96"/>
          </reference>
          <reference field="2" count="1">
            <x v="239"/>
          </reference>
        </references>
      </pivotArea>
    </format>
    <format dxfId="93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99"/>
          </reference>
          <reference field="2" count="1">
            <x v="296"/>
          </reference>
        </references>
      </pivotArea>
    </format>
    <format dxfId="93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04"/>
          </reference>
          <reference field="2" count="1">
            <x v="1739"/>
          </reference>
        </references>
      </pivotArea>
    </format>
    <format dxfId="93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06"/>
          </reference>
          <reference field="2" count="1">
            <x v="160"/>
          </reference>
        </references>
      </pivotArea>
    </format>
    <format dxfId="93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07"/>
          </reference>
          <reference field="2" count="1">
            <x v="157"/>
          </reference>
        </references>
      </pivotArea>
    </format>
    <format dxfId="93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09"/>
          </reference>
          <reference field="2" count="1">
            <x v="1724"/>
          </reference>
        </references>
      </pivotArea>
    </format>
    <format dxfId="93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1"/>
          </reference>
          <reference field="2" count="1">
            <x v="197"/>
          </reference>
        </references>
      </pivotArea>
    </format>
    <format dxfId="93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2"/>
          </reference>
          <reference field="2" count="1">
            <x v="60"/>
          </reference>
        </references>
      </pivotArea>
    </format>
    <format dxfId="93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8"/>
          </reference>
          <reference field="2" count="1">
            <x v="23"/>
          </reference>
        </references>
      </pivotArea>
    </format>
    <format dxfId="92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9"/>
          </reference>
          <reference field="2" count="1">
            <x v="52"/>
          </reference>
        </references>
      </pivotArea>
    </format>
    <format dxfId="92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20"/>
          </reference>
          <reference field="2" count="1">
            <x v="82"/>
          </reference>
        </references>
      </pivotArea>
    </format>
    <format dxfId="92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23"/>
          </reference>
          <reference field="2" count="1">
            <x v="189"/>
          </reference>
        </references>
      </pivotArea>
    </format>
    <format dxfId="92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24"/>
          </reference>
          <reference field="2" count="1">
            <x v="1722"/>
          </reference>
        </references>
      </pivotArea>
    </format>
    <format dxfId="92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37"/>
          </reference>
          <reference field="2" count="1">
            <x v="220"/>
          </reference>
        </references>
      </pivotArea>
    </format>
    <format dxfId="92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45"/>
          </reference>
          <reference field="2" count="1">
            <x v="232"/>
          </reference>
        </references>
      </pivotArea>
    </format>
    <format dxfId="92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47"/>
          </reference>
          <reference field="2" count="1">
            <x v="356"/>
          </reference>
        </references>
      </pivotArea>
    </format>
    <format dxfId="92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61"/>
          </reference>
          <reference field="2" count="1">
            <x v="168"/>
          </reference>
        </references>
      </pivotArea>
    </format>
    <format dxfId="92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68"/>
          </reference>
          <reference field="2" count="1">
            <x v="261"/>
          </reference>
        </references>
      </pivotArea>
    </format>
    <format dxfId="92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71"/>
          </reference>
          <reference field="2" count="1">
            <x v="342"/>
          </reference>
        </references>
      </pivotArea>
    </format>
    <format dxfId="92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72"/>
          </reference>
          <reference field="2" count="1">
            <x v="321"/>
          </reference>
        </references>
      </pivotArea>
    </format>
    <format dxfId="92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73"/>
          </reference>
          <reference field="2" count="1">
            <x v="112"/>
          </reference>
        </references>
      </pivotArea>
    </format>
    <format dxfId="92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81"/>
          </reference>
          <reference field="2" count="1">
            <x v="1732"/>
          </reference>
        </references>
      </pivotArea>
    </format>
    <format dxfId="92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91"/>
          </reference>
          <reference field="2" count="1">
            <x v="279"/>
          </reference>
        </references>
      </pivotArea>
    </format>
    <format dxfId="92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93"/>
          </reference>
          <reference field="2" count="1">
            <x v="322"/>
          </reference>
        </references>
      </pivotArea>
    </format>
    <format dxfId="92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96"/>
          </reference>
          <reference field="2" count="1">
            <x v="202"/>
          </reference>
        </references>
      </pivotArea>
    </format>
    <format dxfId="92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02"/>
          </reference>
          <reference field="2" count="1">
            <x v="170"/>
          </reference>
        </references>
      </pivotArea>
    </format>
    <format dxfId="92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06"/>
          </reference>
          <reference field="2" count="1">
            <x v="300"/>
          </reference>
        </references>
      </pivotArea>
    </format>
    <format dxfId="92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12"/>
          </reference>
          <reference field="2" count="1">
            <x v="371"/>
          </reference>
        </references>
      </pivotArea>
    </format>
    <format dxfId="92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16"/>
          </reference>
          <reference field="2" count="1">
            <x v="207"/>
          </reference>
        </references>
      </pivotArea>
    </format>
    <format dxfId="92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0"/>
          </reference>
          <reference field="2" count="1">
            <x v="335"/>
          </reference>
        </references>
      </pivotArea>
    </format>
    <format dxfId="92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2"/>
          </reference>
          <reference field="2" count="1">
            <x v="53"/>
          </reference>
        </references>
      </pivotArea>
    </format>
    <format dxfId="92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8"/>
          </reference>
          <reference field="2" count="1">
            <x v="34"/>
          </reference>
        </references>
      </pivotArea>
    </format>
    <format dxfId="92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9"/>
          </reference>
          <reference field="2" count="1">
            <x v="66"/>
          </reference>
        </references>
      </pivotArea>
    </format>
    <format dxfId="92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30"/>
          </reference>
          <reference field="2" count="1">
            <x v="498"/>
          </reference>
        </references>
      </pivotArea>
    </format>
    <format dxfId="92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34"/>
          </reference>
          <reference field="2" count="1">
            <x v="365"/>
          </reference>
        </references>
      </pivotArea>
    </format>
    <format dxfId="92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39"/>
          </reference>
          <reference field="2" count="1">
            <x v="103"/>
          </reference>
        </references>
      </pivotArea>
    </format>
    <format dxfId="92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44"/>
          </reference>
          <reference field="2" count="1">
            <x v="313"/>
          </reference>
        </references>
      </pivotArea>
    </format>
    <format dxfId="92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52"/>
          </reference>
          <reference field="2" count="1">
            <x v="102"/>
          </reference>
        </references>
      </pivotArea>
    </format>
    <format dxfId="92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57"/>
          </reference>
          <reference field="2" count="1">
            <x v="171"/>
          </reference>
        </references>
      </pivotArea>
    </format>
    <format dxfId="92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59"/>
          </reference>
          <reference field="2" count="1">
            <x v="172"/>
          </reference>
        </references>
      </pivotArea>
    </format>
    <format dxfId="92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62"/>
          </reference>
          <reference field="2" count="1">
            <x v="173"/>
          </reference>
        </references>
      </pivotArea>
    </format>
    <format dxfId="92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66"/>
          </reference>
          <reference field="2" count="1">
            <x v="174"/>
          </reference>
        </references>
      </pivotArea>
    </format>
    <format dxfId="92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67"/>
          </reference>
          <reference field="2" count="1">
            <x v="175"/>
          </reference>
        </references>
      </pivotArea>
    </format>
    <format dxfId="92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71"/>
          </reference>
          <reference field="2" count="1">
            <x v="242"/>
          </reference>
        </references>
      </pivotArea>
    </format>
    <format dxfId="92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78"/>
          </reference>
          <reference field="2" count="1">
            <x v="161"/>
          </reference>
        </references>
      </pivotArea>
    </format>
    <format dxfId="92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79"/>
          </reference>
          <reference field="2" count="1">
            <x v="17"/>
          </reference>
        </references>
      </pivotArea>
    </format>
    <format dxfId="92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0"/>
          </reference>
          <reference field="2" count="1">
            <x v="32"/>
          </reference>
        </references>
      </pivotArea>
    </format>
    <format dxfId="92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1"/>
          </reference>
          <reference field="2" count="1">
            <x v="64"/>
          </reference>
        </references>
      </pivotArea>
    </format>
    <format dxfId="92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2"/>
          </reference>
          <reference field="2" count="1">
            <x v="691"/>
          </reference>
        </references>
      </pivotArea>
    </format>
    <format dxfId="92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3"/>
          </reference>
          <reference field="2" count="1">
            <x v="360"/>
          </reference>
        </references>
      </pivotArea>
    </format>
    <format dxfId="92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4"/>
          </reference>
          <reference field="2" count="1">
            <x v="46"/>
          </reference>
        </references>
      </pivotArea>
    </format>
    <format dxfId="92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6"/>
          </reference>
          <reference field="2" count="1">
            <x v="1695"/>
          </reference>
        </references>
      </pivotArea>
    </format>
    <format dxfId="92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95"/>
          </reference>
          <reference field="2" count="1">
            <x v="1736"/>
          </reference>
        </references>
      </pivotArea>
    </format>
    <format dxfId="92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98"/>
          </reference>
          <reference field="2" count="1">
            <x v="68"/>
          </reference>
        </references>
      </pivotArea>
    </format>
    <format dxfId="92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99"/>
          </reference>
          <reference field="2" count="1">
            <x v="36"/>
          </reference>
        </references>
      </pivotArea>
    </format>
    <format dxfId="92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0"/>
          </reference>
          <reference field="2" count="1">
            <x v="40"/>
          </reference>
        </references>
      </pivotArea>
    </format>
    <format dxfId="92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1"/>
          </reference>
          <reference field="2" count="1">
            <x v="72"/>
          </reference>
        </references>
      </pivotArea>
    </format>
    <format dxfId="92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2"/>
          </reference>
          <reference field="2" count="1">
            <x v="375"/>
          </reference>
        </references>
      </pivotArea>
    </format>
    <format dxfId="92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5"/>
          </reference>
          <reference field="2" count="1">
            <x v="129"/>
          </reference>
        </references>
      </pivotArea>
    </format>
    <format dxfId="92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20"/>
          </reference>
          <reference field="2" count="1">
            <x v="169"/>
          </reference>
        </references>
      </pivotArea>
    </format>
    <format dxfId="92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25"/>
          </reference>
          <reference field="2" count="1">
            <x v="79"/>
          </reference>
        </references>
      </pivotArea>
    </format>
    <format dxfId="92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38"/>
          </reference>
          <reference field="2" count="1">
            <x v="205"/>
          </reference>
        </references>
      </pivotArea>
    </format>
    <format dxfId="92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45"/>
          </reference>
          <reference field="2" count="1">
            <x v="308"/>
          </reference>
        </references>
      </pivotArea>
    </format>
    <format dxfId="92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47"/>
          </reference>
          <reference field="2" count="1">
            <x v="353"/>
          </reference>
        </references>
      </pivotArea>
    </format>
    <format dxfId="92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49"/>
          </reference>
          <reference field="2" count="1">
            <x v="217"/>
          </reference>
        </references>
      </pivotArea>
    </format>
    <format dxfId="92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63"/>
          </reference>
          <reference field="2" count="1">
            <x v="241"/>
          </reference>
        </references>
      </pivotArea>
    </format>
    <format dxfId="92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69"/>
          </reference>
          <reference field="2" count="1">
            <x v="186"/>
          </reference>
        </references>
      </pivotArea>
    </format>
    <format dxfId="92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77"/>
          </reference>
          <reference field="2" count="1">
            <x v="233"/>
          </reference>
        </references>
      </pivotArea>
    </format>
    <format dxfId="92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81"/>
          </reference>
          <reference field="2" count="1">
            <x v="1726"/>
          </reference>
        </references>
      </pivotArea>
    </format>
    <format dxfId="92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85"/>
          </reference>
          <reference field="2" count="1">
            <x v="107"/>
          </reference>
        </references>
      </pivotArea>
    </format>
    <format dxfId="92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21"/>
          </reference>
          <reference field="2" count="1">
            <x v="214"/>
          </reference>
        </references>
      </pivotArea>
    </format>
    <format dxfId="92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28"/>
          </reference>
          <reference field="2" count="1">
            <x v="210"/>
          </reference>
        </references>
      </pivotArea>
    </format>
    <format dxfId="92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32"/>
          </reference>
          <reference field="2" count="1">
            <x v="212"/>
          </reference>
        </references>
      </pivotArea>
    </format>
    <format dxfId="92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4"/>
          </reference>
          <reference field="2" count="1">
            <x v="113"/>
          </reference>
        </references>
      </pivotArea>
    </format>
    <format dxfId="92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6"/>
          </reference>
          <reference field="2" count="1">
            <x v="357"/>
          </reference>
        </references>
      </pivotArea>
    </format>
    <format dxfId="92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7"/>
          </reference>
          <reference field="2" count="1">
            <x v="213"/>
          </reference>
        </references>
      </pivotArea>
    </format>
    <format dxfId="92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1"/>
          </reference>
          <reference field="2" count="1">
            <x v="211"/>
          </reference>
        </references>
      </pivotArea>
    </format>
    <format dxfId="92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4"/>
          </reference>
          <reference field="2" count="1">
            <x v="184"/>
          </reference>
        </references>
      </pivotArea>
    </format>
    <format dxfId="92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7"/>
          </reference>
          <reference field="2" count="1">
            <x v="180"/>
          </reference>
        </references>
      </pivotArea>
    </format>
    <format dxfId="92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1"/>
          </reference>
          <reference field="2" count="1">
            <x v="1733"/>
          </reference>
        </references>
      </pivotArea>
    </format>
    <format dxfId="92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3"/>
          </reference>
          <reference field="2" count="1">
            <x v="215"/>
          </reference>
        </references>
      </pivotArea>
    </format>
    <format dxfId="92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4"/>
          </reference>
          <reference field="2" count="1">
            <x v="216"/>
          </reference>
        </references>
      </pivotArea>
    </format>
    <format dxfId="92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5"/>
          </reference>
          <reference field="2" count="1">
            <x v="69"/>
          </reference>
        </references>
      </pivotArea>
    </format>
    <format dxfId="92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6"/>
          </reference>
          <reference field="2" count="1">
            <x v="37"/>
          </reference>
        </references>
      </pivotArea>
    </format>
    <format dxfId="92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7"/>
          </reference>
          <reference field="2" count="1">
            <x v="41"/>
          </reference>
        </references>
      </pivotArea>
    </format>
    <format dxfId="92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8"/>
          </reference>
          <reference field="2" count="1">
            <x v="73"/>
          </reference>
        </references>
      </pivotArea>
    </format>
    <format dxfId="92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9"/>
          </reference>
          <reference field="2" count="1">
            <x v="376"/>
          </reference>
        </references>
      </pivotArea>
    </format>
    <format dxfId="92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74"/>
          </reference>
          <reference field="2" count="1">
            <x v="327"/>
          </reference>
        </references>
      </pivotArea>
    </format>
    <format dxfId="92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81"/>
          </reference>
          <reference field="2" count="1">
            <x v="254"/>
          </reference>
        </references>
      </pivotArea>
    </format>
    <format dxfId="92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00"/>
          </reference>
          <reference field="2" count="1">
            <x v="226"/>
          </reference>
        </references>
      </pivotArea>
    </format>
    <format dxfId="92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02"/>
          </reference>
          <reference field="2" count="1">
            <x v="328"/>
          </reference>
        </references>
      </pivotArea>
    </format>
    <format dxfId="92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05"/>
          </reference>
          <reference field="2" count="1">
            <x v="1725"/>
          </reference>
        </references>
      </pivotArea>
    </format>
    <format dxfId="92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26"/>
          </reference>
          <reference field="2" count="1">
            <x v="230"/>
          </reference>
        </references>
      </pivotArea>
    </format>
    <format dxfId="92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35"/>
          </reference>
          <reference field="2" count="1">
            <x v="273"/>
          </reference>
        </references>
      </pivotArea>
    </format>
    <format dxfId="92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39"/>
          </reference>
          <reference field="2" count="1">
            <x v="149"/>
          </reference>
        </references>
      </pivotArea>
    </format>
    <format dxfId="92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54"/>
          </reference>
          <reference field="2" count="1">
            <x v="178"/>
          </reference>
        </references>
      </pivotArea>
    </format>
    <format dxfId="92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77"/>
          </reference>
          <reference field="2" count="1">
            <x v="167"/>
          </reference>
        </references>
      </pivotArea>
    </format>
    <format dxfId="92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80"/>
          </reference>
          <reference field="2" count="1">
            <x v="267"/>
          </reference>
        </references>
      </pivotArea>
    </format>
    <format dxfId="92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82"/>
          </reference>
          <reference field="2" count="1">
            <x v="1729"/>
          </reference>
        </references>
      </pivotArea>
    </format>
    <format dxfId="92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85"/>
          </reference>
          <reference field="2" count="1">
            <x v="347"/>
          </reference>
        </references>
      </pivotArea>
    </format>
    <format dxfId="92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90"/>
          </reference>
          <reference field="2" count="1">
            <x v="244"/>
          </reference>
        </references>
      </pivotArea>
    </format>
    <format dxfId="92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4"/>
          </reference>
          <reference field="2" count="1">
            <x v="326"/>
          </reference>
        </references>
      </pivotArea>
    </format>
    <format dxfId="92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5"/>
          </reference>
          <reference field="2" count="1">
            <x v="222"/>
          </reference>
        </references>
      </pivotArea>
    </format>
    <format dxfId="92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6"/>
          </reference>
          <reference field="2" count="1">
            <x v="229"/>
          </reference>
        </references>
      </pivotArea>
    </format>
    <format dxfId="92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21"/>
          </reference>
          <reference field="2" count="1">
            <x v="1740"/>
          </reference>
        </references>
      </pivotArea>
    </format>
    <format dxfId="92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28"/>
          </reference>
          <reference field="2" count="1">
            <x v="268"/>
          </reference>
        </references>
      </pivotArea>
    </format>
    <format dxfId="92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50"/>
          </reference>
          <reference field="2" count="1">
            <x v="196"/>
          </reference>
        </references>
      </pivotArea>
    </format>
    <format dxfId="92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51"/>
          </reference>
          <reference field="2" count="1">
            <x v="303"/>
          </reference>
        </references>
      </pivotArea>
    </format>
    <format dxfId="92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57"/>
          </reference>
          <reference field="2" count="1">
            <x v="155"/>
          </reference>
        </references>
      </pivotArea>
    </format>
    <format dxfId="91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63"/>
          </reference>
          <reference field="2" count="1">
            <x v="318"/>
          </reference>
        </references>
      </pivotArea>
    </format>
    <format dxfId="91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81"/>
          </reference>
          <reference field="2" count="1">
            <x v="127"/>
          </reference>
        </references>
      </pivotArea>
    </format>
    <format dxfId="91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98"/>
          </reference>
          <reference field="2" count="1">
            <x v="243"/>
          </reference>
        </references>
      </pivotArea>
    </format>
    <format dxfId="91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00"/>
          </reference>
          <reference field="2" count="1">
            <x v="177"/>
          </reference>
        </references>
      </pivotArea>
    </format>
    <format dxfId="91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5"/>
          </reference>
          <reference field="2" count="1">
            <x v="290"/>
          </reference>
        </references>
      </pivotArea>
    </format>
    <format dxfId="91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6"/>
          </reference>
          <reference field="2" count="1">
            <x v="187"/>
          </reference>
        </references>
      </pivotArea>
    </format>
    <format dxfId="91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9"/>
          </reference>
          <reference field="2" count="1">
            <x v="179"/>
          </reference>
        </references>
      </pivotArea>
    </format>
    <format dxfId="91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23"/>
          </reference>
          <reference field="2" count="1">
            <x v="190"/>
          </reference>
        </references>
      </pivotArea>
    </format>
    <format dxfId="91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27"/>
          </reference>
          <reference field="2" count="1">
            <x v="81"/>
          </reference>
        </references>
      </pivotArea>
    </format>
    <format dxfId="91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35"/>
          </reference>
          <reference field="2" count="1">
            <x v="249"/>
          </reference>
        </references>
      </pivotArea>
    </format>
    <format dxfId="91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38"/>
          </reference>
          <reference field="2" count="1">
            <x v="145"/>
          </reference>
        </references>
      </pivotArea>
    </format>
    <format dxfId="91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41"/>
          </reference>
          <reference field="2" count="1">
            <x v="185"/>
          </reference>
        </references>
      </pivotArea>
    </format>
    <format dxfId="91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47"/>
          </reference>
          <reference field="2" count="1">
            <x v="248"/>
          </reference>
        </references>
      </pivotArea>
    </format>
    <format dxfId="91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67"/>
          </reference>
          <reference field="2" count="1">
            <x v="309"/>
          </reference>
        </references>
      </pivotArea>
    </format>
    <format dxfId="91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70"/>
          </reference>
          <reference field="2" count="1">
            <x v="302"/>
          </reference>
        </references>
      </pivotArea>
    </format>
    <format dxfId="91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73"/>
          </reference>
          <reference field="2" count="1">
            <x v="320"/>
          </reference>
        </references>
      </pivotArea>
    </format>
    <format dxfId="91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76"/>
          </reference>
          <reference field="2" count="1">
            <x v="224"/>
          </reference>
        </references>
      </pivotArea>
    </format>
    <format dxfId="91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79"/>
          </reference>
          <reference field="2" count="1">
            <x v="1711"/>
          </reference>
        </references>
      </pivotArea>
    </format>
    <format dxfId="91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87"/>
          </reference>
          <reference field="2" count="1">
            <x v="251"/>
          </reference>
        </references>
      </pivotArea>
    </format>
    <format dxfId="91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93"/>
          </reference>
          <reference field="2" count="1">
            <x v="325"/>
          </reference>
        </references>
      </pivotArea>
    </format>
    <format dxfId="91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94"/>
          </reference>
          <reference field="2" count="1">
            <x v="238"/>
          </reference>
        </references>
      </pivotArea>
    </format>
    <format dxfId="91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96"/>
          </reference>
          <reference field="2" count="1">
            <x v="94"/>
          </reference>
        </references>
      </pivotArea>
    </format>
    <format dxfId="91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1"/>
          </reference>
          <reference field="2" count="1">
            <x v="252"/>
          </reference>
        </references>
      </pivotArea>
    </format>
    <format dxfId="91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3"/>
          </reference>
          <reference field="2" count="1">
            <x v="352"/>
          </reference>
        </references>
      </pivotArea>
    </format>
    <format dxfId="91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7"/>
          </reference>
          <reference field="2" count="1">
            <x v="54"/>
          </reference>
        </references>
      </pivotArea>
    </format>
    <format dxfId="91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9"/>
          </reference>
          <reference field="2" count="1">
            <x v="78"/>
          </reference>
        </references>
      </pivotArea>
    </format>
    <format dxfId="91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10"/>
          </reference>
          <reference field="2" count="1">
            <x v="14"/>
          </reference>
        </references>
      </pivotArea>
    </format>
    <format dxfId="91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20"/>
          </reference>
          <reference field="2" count="1">
            <x v="271"/>
          </reference>
        </references>
      </pivotArea>
    </format>
    <format dxfId="91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42"/>
          </reference>
          <reference field="2" count="1">
            <x v="255"/>
          </reference>
        </references>
      </pivotArea>
    </format>
    <format dxfId="91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50"/>
          </reference>
          <reference field="2" count="1">
            <x v="351"/>
          </reference>
        </references>
      </pivotArea>
    </format>
    <format dxfId="91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51"/>
          </reference>
          <reference field="2" count="1">
            <x v="270"/>
          </reference>
        </references>
      </pivotArea>
    </format>
    <format dxfId="91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57"/>
          </reference>
          <reference field="2" count="1">
            <x v="1738"/>
          </reference>
        </references>
      </pivotArea>
    </format>
    <format dxfId="91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3"/>
          </reference>
          <reference field="2" count="1">
            <x v="366"/>
          </reference>
        </references>
      </pivotArea>
    </format>
    <format dxfId="91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4"/>
          </reference>
          <reference field="2" count="1">
            <x v="104"/>
          </reference>
        </references>
      </pivotArea>
    </format>
    <format dxfId="91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5"/>
          </reference>
          <reference field="2" count="1">
            <x v="359"/>
          </reference>
        </references>
      </pivotArea>
    </format>
    <format dxfId="91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7"/>
          </reference>
          <reference field="2" count="1">
            <x v="162"/>
          </reference>
        </references>
      </pivotArea>
    </format>
    <format dxfId="91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0"/>
          </reference>
          <reference field="2" count="1">
            <x v="257"/>
          </reference>
        </references>
      </pivotArea>
    </format>
    <format dxfId="91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3"/>
          </reference>
          <reference field="2" count="1">
            <x v="319"/>
          </reference>
        </references>
      </pivotArea>
    </format>
    <format dxfId="91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4"/>
          </reference>
          <reference field="2" count="1">
            <x v="258"/>
          </reference>
        </references>
      </pivotArea>
    </format>
    <format dxfId="91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7"/>
          </reference>
          <reference field="2" count="1">
            <x v="259"/>
          </reference>
        </references>
      </pivotArea>
    </format>
    <format dxfId="91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8"/>
          </reference>
          <reference field="2" count="1">
            <x v="260"/>
          </reference>
        </references>
      </pivotArea>
    </format>
    <format dxfId="91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83"/>
          </reference>
          <reference field="2" count="1">
            <x v="227"/>
          </reference>
        </references>
      </pivotArea>
    </format>
    <format dxfId="91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84"/>
          </reference>
          <reference field="2" count="1">
            <x v="228"/>
          </reference>
        </references>
      </pivotArea>
    </format>
    <format dxfId="91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85"/>
          </reference>
          <reference field="2" count="1">
            <x v="256"/>
          </reference>
        </references>
      </pivotArea>
    </format>
    <format dxfId="91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95"/>
          </reference>
          <reference field="2" count="1">
            <x v="262"/>
          </reference>
        </references>
      </pivotArea>
    </format>
    <format dxfId="91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99"/>
          </reference>
          <reference field="2" count="1">
            <x v="240"/>
          </reference>
        </references>
      </pivotArea>
    </format>
    <format dxfId="91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02"/>
          </reference>
          <reference field="2" count="1">
            <x v="1723"/>
          </reference>
        </references>
      </pivotArea>
    </format>
    <format dxfId="91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06"/>
          </reference>
          <reference field="2" count="1">
            <x v="263"/>
          </reference>
        </references>
      </pivotArea>
    </format>
    <format dxfId="91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07"/>
          </reference>
          <reference field="2" count="1">
            <x v="264"/>
          </reference>
        </references>
      </pivotArea>
    </format>
    <format dxfId="91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08"/>
          </reference>
          <reference field="2" count="1">
            <x v="265"/>
          </reference>
        </references>
      </pivotArea>
    </format>
    <format dxfId="91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12"/>
          </reference>
          <reference field="2" count="1">
            <x v="266"/>
          </reference>
        </references>
      </pivotArea>
    </format>
    <format dxfId="91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43"/>
          </reference>
          <reference field="2" count="1">
            <x v="225"/>
          </reference>
        </references>
      </pivotArea>
    </format>
    <format dxfId="91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47"/>
          </reference>
          <reference field="2" count="1">
            <x v="323"/>
          </reference>
        </references>
      </pivotArea>
    </format>
    <format dxfId="91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0"/>
          </reference>
          <reference field="2" count="1">
            <x v="329"/>
          </reference>
        </references>
      </pivotArea>
    </format>
    <format dxfId="91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3"/>
          </reference>
          <reference field="2" count="1">
            <x v="1549"/>
          </reference>
        </references>
      </pivotArea>
    </format>
    <format dxfId="91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6"/>
          </reference>
          <reference field="2" count="1">
            <x v="272"/>
          </reference>
        </references>
      </pivotArea>
    </format>
    <format dxfId="91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7"/>
          </reference>
          <reference field="2" count="1">
            <x v="274"/>
          </reference>
        </references>
      </pivotArea>
    </format>
    <format dxfId="91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3"/>
          </reference>
          <reference field="2" count="1">
            <x v="276"/>
          </reference>
        </references>
      </pivotArea>
    </format>
    <format dxfId="91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4"/>
          </reference>
          <reference field="2" count="1">
            <x v="123"/>
          </reference>
        </references>
      </pivotArea>
    </format>
    <format dxfId="91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7"/>
          </reference>
          <reference field="2" count="1">
            <x v="236"/>
          </reference>
        </references>
      </pivotArea>
    </format>
    <format dxfId="91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8"/>
          </reference>
          <reference field="2" count="1">
            <x v="27"/>
          </reference>
        </references>
      </pivotArea>
    </format>
    <format dxfId="91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9"/>
          </reference>
          <reference field="2" count="1">
            <x v="58"/>
          </reference>
        </references>
      </pivotArea>
    </format>
    <format dxfId="91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0"/>
          </reference>
          <reference field="2" count="1">
            <x v="278"/>
          </reference>
        </references>
      </pivotArea>
    </format>
    <format dxfId="91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1"/>
          </reference>
          <reference field="2" count="1">
            <x v="277"/>
          </reference>
        </references>
      </pivotArea>
    </format>
    <format dxfId="91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4"/>
          </reference>
          <reference field="2" count="1">
            <x v="280"/>
          </reference>
        </references>
      </pivotArea>
    </format>
    <format dxfId="91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6"/>
          </reference>
          <reference field="2" count="1">
            <x v="281"/>
          </reference>
        </references>
      </pivotArea>
    </format>
    <format dxfId="91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8"/>
          </reference>
          <reference field="2" count="1">
            <x v="282"/>
          </reference>
        </references>
      </pivotArea>
    </format>
    <format dxfId="91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9"/>
          </reference>
          <reference field="2" count="1">
            <x v="283"/>
          </reference>
        </references>
      </pivotArea>
    </format>
    <format dxfId="91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80"/>
          </reference>
          <reference field="2" count="1">
            <x v="350"/>
          </reference>
        </references>
      </pivotArea>
    </format>
    <format dxfId="91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86"/>
          </reference>
          <reference field="2" count="1">
            <x v="106"/>
          </reference>
        </references>
      </pivotArea>
    </format>
    <format dxfId="91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3"/>
          </reference>
          <reference field="2" count="1">
            <x v="285"/>
          </reference>
        </references>
      </pivotArea>
    </format>
    <format dxfId="91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4"/>
          </reference>
          <reference field="2" count="1">
            <x v="324"/>
          </reference>
        </references>
      </pivotArea>
    </format>
    <format dxfId="91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5"/>
          </reference>
          <reference field="2" count="1">
            <x v="288"/>
          </reference>
        </references>
      </pivotArea>
    </format>
    <format dxfId="91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6"/>
          </reference>
          <reference field="2" count="1">
            <x v="1731"/>
          </reference>
        </references>
      </pivotArea>
    </format>
    <format dxfId="91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7"/>
          </reference>
          <reference field="2" count="1">
            <x v="246"/>
          </reference>
        </references>
      </pivotArea>
    </format>
    <format dxfId="91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9"/>
          </reference>
          <reference field="2" count="1">
            <x v="1728"/>
          </reference>
        </references>
      </pivotArea>
    </format>
    <format dxfId="91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1"/>
          </reference>
          <reference field="2" count="1">
            <x v="194"/>
          </reference>
        </references>
      </pivotArea>
    </format>
    <format dxfId="91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2"/>
          </reference>
          <reference field="2" count="1">
            <x v="1720"/>
          </reference>
        </references>
      </pivotArea>
    </format>
    <format dxfId="91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4"/>
          </reference>
          <reference field="2" count="1">
            <x v="287"/>
          </reference>
        </references>
      </pivotArea>
    </format>
    <format dxfId="91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5"/>
          </reference>
          <reference field="2" count="1">
            <x v="97"/>
          </reference>
        </references>
      </pivotArea>
    </format>
    <format dxfId="91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7"/>
          </reference>
          <reference field="2" count="1">
            <x v="269"/>
          </reference>
        </references>
      </pivotArea>
    </format>
    <format dxfId="91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8"/>
          </reference>
          <reference field="2" count="1">
            <x v="289"/>
          </reference>
        </references>
      </pivotArea>
    </format>
    <format dxfId="91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11"/>
          </reference>
          <reference field="2" count="1">
            <x v="291"/>
          </reference>
        </references>
      </pivotArea>
    </format>
    <format dxfId="91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13"/>
          </reference>
          <reference field="2" count="1">
            <x v="292"/>
          </reference>
        </references>
      </pivotArea>
    </format>
    <format dxfId="91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16"/>
          </reference>
          <reference field="2" count="1">
            <x v="237"/>
          </reference>
        </references>
      </pivotArea>
    </format>
    <format dxfId="91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0"/>
          </reference>
          <reference field="2" count="1">
            <x v="311"/>
          </reference>
        </references>
      </pivotArea>
    </format>
    <format dxfId="91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4"/>
          </reference>
          <reference field="2" count="1">
            <x v="293"/>
          </reference>
        </references>
      </pivotArea>
    </format>
    <format dxfId="91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6"/>
          </reference>
          <reference field="2" count="1">
            <x v="314"/>
          </reference>
        </references>
      </pivotArea>
    </format>
    <format dxfId="91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8"/>
          </reference>
          <reference field="2" count="1">
            <x v="131"/>
          </reference>
        </references>
      </pivotArea>
    </format>
    <format dxfId="91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9"/>
          </reference>
          <reference field="2" count="1">
            <x v="1735"/>
          </reference>
        </references>
      </pivotArea>
    </format>
    <format dxfId="91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4"/>
          </reference>
          <reference field="2" count="1">
            <x v="221"/>
          </reference>
        </references>
      </pivotArea>
    </format>
    <format dxfId="91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5"/>
          </reference>
          <reference field="2" count="1">
            <x v="25"/>
          </reference>
        </references>
      </pivotArea>
    </format>
    <format dxfId="91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7"/>
          </reference>
          <reference field="2" count="1">
            <x v="294"/>
          </reference>
        </references>
      </pivotArea>
    </format>
    <format dxfId="91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8"/>
          </reference>
          <reference field="2" count="1">
            <x v="56"/>
          </reference>
        </references>
      </pivotArea>
    </format>
    <format dxfId="91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52"/>
          </reference>
          <reference field="2" count="1">
            <x v="24"/>
          </reference>
        </references>
      </pivotArea>
    </format>
    <format dxfId="91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54"/>
          </reference>
          <reference field="2" count="1">
            <x v="55"/>
          </reference>
        </references>
      </pivotArea>
    </format>
    <format dxfId="91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5"/>
          </reference>
          <reference field="2" count="1">
            <x v="1721"/>
          </reference>
        </references>
      </pivotArea>
    </format>
    <format dxfId="91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6"/>
          </reference>
          <reference field="2" count="1">
            <x v="83"/>
          </reference>
        </references>
      </pivotArea>
    </format>
    <format dxfId="91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7"/>
          </reference>
          <reference field="2" count="1">
            <x v="369"/>
          </reference>
        </references>
      </pivotArea>
    </format>
    <format dxfId="91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8"/>
          </reference>
          <reference field="2" count="1">
            <x v="1709"/>
          </reference>
        </references>
      </pivotArea>
    </format>
    <format dxfId="90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9"/>
          </reference>
          <reference field="2" count="1">
            <x v="363"/>
          </reference>
        </references>
      </pivotArea>
    </format>
    <format dxfId="90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75"/>
          </reference>
          <reference field="2" count="1">
            <x v="284"/>
          </reference>
        </references>
      </pivotArea>
    </format>
    <format dxfId="90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76"/>
          </reference>
          <reference field="2" count="1">
            <x v="286"/>
          </reference>
        </references>
      </pivotArea>
    </format>
    <format dxfId="90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88"/>
          </reference>
          <reference field="2" count="1">
            <x v="298"/>
          </reference>
        </references>
      </pivotArea>
    </format>
    <format dxfId="90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3"/>
          </reference>
          <reference field="2" count="1">
            <x v="306"/>
          </reference>
        </references>
      </pivotArea>
    </format>
    <format dxfId="90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4"/>
          </reference>
          <reference field="2" count="1">
            <x v="301"/>
          </reference>
        </references>
      </pivotArea>
    </format>
    <format dxfId="90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7"/>
          </reference>
          <reference field="2" count="1">
            <x v="67"/>
          </reference>
        </references>
      </pivotArea>
    </format>
    <format dxfId="90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8"/>
          </reference>
          <reference field="2" count="1">
            <x v="35"/>
          </reference>
        </references>
      </pivotArea>
    </format>
    <format dxfId="90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9"/>
          </reference>
          <reference field="2" count="1">
            <x v="39"/>
          </reference>
        </references>
      </pivotArea>
    </format>
    <format dxfId="90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0"/>
          </reference>
          <reference field="2" count="1">
            <x v="71"/>
          </reference>
        </references>
      </pivotArea>
    </format>
    <format dxfId="90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1"/>
          </reference>
          <reference field="2" count="1">
            <x v="374"/>
          </reference>
        </references>
      </pivotArea>
    </format>
    <format dxfId="90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6"/>
          </reference>
          <reference field="2" count="1">
            <x v="1713"/>
          </reference>
        </references>
      </pivotArea>
    </format>
    <format dxfId="90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15"/>
          </reference>
          <reference field="2" count="1">
            <x v="245"/>
          </reference>
        </references>
      </pivotArea>
    </format>
    <format dxfId="90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22"/>
          </reference>
          <reference field="2" count="1">
            <x v="253"/>
          </reference>
        </references>
      </pivotArea>
    </format>
    <format dxfId="90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32"/>
          </reference>
          <reference field="2" count="1">
            <x v="484"/>
          </reference>
        </references>
      </pivotArea>
    </format>
    <format dxfId="90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38"/>
          </reference>
          <reference field="2" count="1">
            <x v="358"/>
          </reference>
        </references>
      </pivotArea>
    </format>
    <format dxfId="90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1"/>
          </reference>
          <reference field="2" count="1">
            <x v="77"/>
          </reference>
        </references>
      </pivotArea>
    </format>
    <format dxfId="90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4"/>
          </reference>
          <reference field="2" count="1">
            <x v="195"/>
          </reference>
        </references>
      </pivotArea>
    </format>
    <format dxfId="90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7"/>
          </reference>
          <reference field="2" count="1">
            <x v="315"/>
          </reference>
        </references>
      </pivotArea>
    </format>
    <format dxfId="90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8"/>
          </reference>
          <reference field="2" count="1">
            <x v="354"/>
          </reference>
        </references>
      </pivotArea>
    </format>
    <format dxfId="90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9"/>
          </reference>
          <reference field="2" count="1">
            <x v="338"/>
          </reference>
        </references>
      </pivotArea>
    </format>
    <format dxfId="90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0"/>
          </reference>
          <reference field="2" count="1">
            <x v="307"/>
          </reference>
        </references>
      </pivotArea>
    </format>
    <format dxfId="90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1"/>
          </reference>
          <reference field="2" count="1">
            <x v="31"/>
          </reference>
        </references>
      </pivotArea>
    </format>
    <format dxfId="90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2"/>
          </reference>
          <reference field="2" count="1">
            <x v="63"/>
          </reference>
        </references>
      </pivotArea>
    </format>
    <format dxfId="90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4"/>
          </reference>
          <reference field="2" count="1">
            <x v="316"/>
          </reference>
        </references>
      </pivotArea>
    </format>
    <format dxfId="90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7"/>
          </reference>
          <reference field="2" count="1">
            <x v="483"/>
          </reference>
        </references>
      </pivotArea>
    </format>
    <format dxfId="90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4"/>
          </reference>
          <reference field="2" count="1">
            <x v="13"/>
          </reference>
        </references>
      </pivotArea>
    </format>
    <format dxfId="90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5"/>
          </reference>
          <reference field="2" count="1">
            <x v="19"/>
          </reference>
        </references>
      </pivotArea>
    </format>
    <format dxfId="90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7"/>
          </reference>
          <reference field="2" count="1">
            <x v="48"/>
          </reference>
        </references>
      </pivotArea>
    </format>
    <format dxfId="90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8"/>
          </reference>
          <reference field="2" count="1">
            <x v="183"/>
          </reference>
        </references>
      </pivotArea>
    </format>
    <format dxfId="90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82"/>
          </reference>
          <reference field="2" count="1">
            <x v="330"/>
          </reference>
        </references>
      </pivotArea>
    </format>
    <format dxfId="90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85"/>
          </reference>
          <reference field="2" count="1">
            <x v="317"/>
          </reference>
        </references>
      </pivotArea>
    </format>
    <format dxfId="90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03"/>
          </reference>
          <reference field="2" count="1">
            <x v="163"/>
          </reference>
        </references>
      </pivotArea>
    </format>
    <format dxfId="90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09"/>
          </reference>
          <reference field="2" count="1">
            <x v="206"/>
          </reference>
        </references>
      </pivotArea>
    </format>
    <format dxfId="90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10"/>
          </reference>
          <reference field="2" count="1">
            <x v="181"/>
          </reference>
        </references>
      </pivotArea>
    </format>
    <format dxfId="90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25"/>
          </reference>
          <reference field="2" count="1">
            <x v="176"/>
          </reference>
        </references>
      </pivotArea>
    </format>
    <format dxfId="90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29"/>
          </reference>
          <reference field="2" count="1">
            <x v="331"/>
          </reference>
        </references>
      </pivotArea>
    </format>
    <format dxfId="90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34"/>
          </reference>
          <reference field="2" count="1">
            <x v="337"/>
          </reference>
        </references>
      </pivotArea>
    </format>
    <format dxfId="90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42"/>
          </reference>
          <reference field="2" count="1">
            <x v="333"/>
          </reference>
        </references>
      </pivotArea>
    </format>
    <format dxfId="90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47"/>
          </reference>
          <reference field="2" count="1">
            <x v="332"/>
          </reference>
        </references>
      </pivotArea>
    </format>
    <format dxfId="90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51"/>
          </reference>
          <reference field="2" count="1">
            <x v="355"/>
          </reference>
        </references>
      </pivotArea>
    </format>
    <format dxfId="90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54"/>
          </reference>
          <reference field="2" count="1">
            <x v="142"/>
          </reference>
        </references>
      </pivotArea>
    </format>
    <format dxfId="90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61"/>
          </reference>
          <reference field="2" count="1">
            <x v="1734"/>
          </reference>
        </references>
      </pivotArea>
    </format>
    <format dxfId="90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63"/>
          </reference>
          <reference field="2" count="1">
            <x v="1710"/>
          </reference>
        </references>
      </pivotArea>
    </format>
    <format dxfId="90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65"/>
          </reference>
          <reference field="2" count="1">
            <x v="218"/>
          </reference>
        </references>
      </pivotArea>
    </format>
    <format dxfId="90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73"/>
          </reference>
          <reference field="2" count="1">
            <x v="340"/>
          </reference>
        </references>
      </pivotArea>
    </format>
    <format dxfId="90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79"/>
          </reference>
          <reference field="2" count="1">
            <x v="341"/>
          </reference>
        </references>
      </pivotArea>
    </format>
    <format dxfId="90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0"/>
          </reference>
          <reference field="2" count="1">
            <x v="49"/>
          </reference>
        </references>
      </pivotArea>
    </format>
    <format dxfId="90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3"/>
          </reference>
          <reference field="2" count="1">
            <x v="20"/>
          </reference>
        </references>
      </pivotArea>
    </format>
    <format dxfId="90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5"/>
          </reference>
          <reference field="2" count="1">
            <x v="343"/>
          </reference>
        </references>
      </pivotArea>
    </format>
    <format dxfId="90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6"/>
          </reference>
          <reference field="2" count="1">
            <x v="372"/>
          </reference>
        </references>
      </pivotArea>
    </format>
    <format dxfId="90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91"/>
          </reference>
          <reference field="2" count="1">
            <x v="299"/>
          </reference>
        </references>
      </pivotArea>
    </format>
    <format dxfId="90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93"/>
          </reference>
          <reference field="2" count="1">
            <x v="130"/>
          </reference>
        </references>
      </pivotArea>
    </format>
    <format dxfId="90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02"/>
          </reference>
          <reference field="2" count="1">
            <x v="84"/>
          </reference>
        </references>
      </pivotArea>
    </format>
    <format dxfId="90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03"/>
          </reference>
          <reference field="2" count="1">
            <x v="65"/>
          </reference>
        </references>
      </pivotArea>
    </format>
    <format dxfId="90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04"/>
          </reference>
          <reference field="2" count="1">
            <x v="33"/>
          </reference>
        </references>
      </pivotArea>
    </format>
    <format dxfId="90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19"/>
          </reference>
          <reference field="2" count="1">
            <x v="26"/>
          </reference>
        </references>
      </pivotArea>
    </format>
    <format dxfId="90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22"/>
          </reference>
          <reference field="2" count="1">
            <x v="344"/>
          </reference>
        </references>
      </pivotArea>
    </format>
    <format dxfId="90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23"/>
          </reference>
          <reference field="2" count="1">
            <x v="57"/>
          </reference>
        </references>
      </pivotArea>
    </format>
    <format dxfId="90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27"/>
          </reference>
          <reference field="2" count="1">
            <x v="234"/>
          </reference>
        </references>
      </pivotArea>
    </format>
    <format dxfId="90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1"/>
          </reference>
          <reference field="2" count="1">
            <x v="297"/>
          </reference>
        </references>
      </pivotArea>
    </format>
    <format dxfId="90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2"/>
          </reference>
          <reference field="2" count="1">
            <x v="29"/>
          </reference>
        </references>
      </pivotArea>
    </format>
    <format dxfId="90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4"/>
          </reference>
          <reference field="2" count="1">
            <x v="61"/>
          </reference>
        </references>
      </pivotArea>
    </format>
    <format dxfId="90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8"/>
          </reference>
          <reference field="2" count="1">
            <x v="182"/>
          </reference>
        </references>
      </pivotArea>
    </format>
    <format dxfId="90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0"/>
          </reference>
          <reference field="2" count="1">
            <x v="80"/>
          </reference>
        </references>
      </pivotArea>
    </format>
    <format dxfId="90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3"/>
          </reference>
          <reference field="2" count="1">
            <x v="345"/>
          </reference>
        </references>
      </pivotArea>
    </format>
    <format dxfId="90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5"/>
          </reference>
          <reference field="2" count="1">
            <x v="43"/>
          </reference>
        </references>
      </pivotArea>
    </format>
    <format dxfId="90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6"/>
          </reference>
          <reference field="2" count="1">
            <x v="75"/>
          </reference>
        </references>
      </pivotArea>
    </format>
    <format dxfId="90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7"/>
          </reference>
          <reference field="2" count="1">
            <x v="370"/>
          </reference>
        </references>
      </pivotArea>
    </format>
    <format dxfId="90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8"/>
          </reference>
          <reference field="2" count="1">
            <x v="348"/>
          </reference>
        </references>
      </pivotArea>
    </format>
    <format dxfId="90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9"/>
          </reference>
          <reference field="2" count="1">
            <x v="364"/>
          </reference>
        </references>
      </pivotArea>
    </format>
    <format dxfId="90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52"/>
          </reference>
          <reference field="2" count="1">
            <x v="334"/>
          </reference>
        </references>
      </pivotArea>
    </format>
    <format dxfId="9027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19"/>
          </reference>
          <reference field="2" count="1">
            <x v="1754"/>
          </reference>
        </references>
      </pivotArea>
    </format>
    <format dxfId="9026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14"/>
          </reference>
          <reference field="2" count="1">
            <x v="1757"/>
          </reference>
        </references>
      </pivotArea>
    </format>
    <format dxfId="9025">
      <pivotArea outline="0" collapsedLevelsAreSubtotals="1" fieldPosition="0"/>
    </format>
    <format dxfId="9024">
      <pivotArea dataOnly="0" labelOnly="1" outline="0" fieldPosition="0">
        <references count="1">
          <reference field="0" count="0"/>
        </references>
      </pivotArea>
    </format>
    <format dxfId="9023">
      <pivotArea dataOnly="0" labelOnly="1" outline="0" fieldPosition="0">
        <references count="2">
          <reference field="0" count="1" selected="0">
            <x v="0"/>
          </reference>
          <reference field="1" count="50">
            <x v="49"/>
            <x v="52"/>
            <x v="64"/>
            <x v="65"/>
            <x v="68"/>
            <x v="79"/>
            <x v="86"/>
            <x v="89"/>
            <x v="91"/>
            <x v="92"/>
            <x v="100"/>
            <x v="117"/>
            <x v="187"/>
            <x v="188"/>
            <x v="191"/>
            <x v="192"/>
            <x v="194"/>
            <x v="199"/>
            <x v="206"/>
            <x v="207"/>
            <x v="209"/>
            <x v="217"/>
            <x v="220"/>
            <x v="224"/>
            <x v="229"/>
            <x v="233"/>
            <x v="245"/>
            <x v="249"/>
            <x v="251"/>
            <x v="259"/>
            <x v="265"/>
            <x v="268"/>
            <x v="271"/>
            <x v="274"/>
            <x v="294"/>
            <x v="298"/>
            <x v="305"/>
            <x v="311"/>
            <x v="320"/>
            <x v="339"/>
            <x v="340"/>
            <x v="346"/>
            <x v="347"/>
            <x v="364"/>
            <x v="372"/>
            <x v="396"/>
            <x v="402"/>
            <x v="419"/>
            <x v="424"/>
            <x v="457"/>
          </reference>
        </references>
      </pivotArea>
    </format>
    <format dxfId="9022">
      <pivotArea dataOnly="0" labelOnly="1" outline="0" fieldPosition="0">
        <references count="2">
          <reference field="0" count="1" selected="0">
            <x v="0"/>
          </reference>
          <reference field="1" count="50">
            <x v="459"/>
            <x v="464"/>
            <x v="472"/>
            <x v="478"/>
            <x v="491"/>
            <x v="492"/>
            <x v="500"/>
            <x v="508"/>
            <x v="513"/>
            <x v="529"/>
            <x v="531"/>
            <x v="534"/>
            <x v="544"/>
            <x v="552"/>
            <x v="554"/>
            <x v="565"/>
            <x v="588"/>
            <x v="589"/>
            <x v="597"/>
            <x v="608"/>
            <x v="614"/>
            <x v="621"/>
            <x v="636"/>
            <x v="637"/>
            <x v="641"/>
            <x v="651"/>
            <x v="654"/>
            <x v="658"/>
            <x v="668"/>
            <x v="672"/>
            <x v="676"/>
            <x v="687"/>
            <x v="690"/>
            <x v="691"/>
            <x v="693"/>
            <x v="703"/>
            <x v="713"/>
            <x v="724"/>
            <x v="730"/>
            <x v="731"/>
            <x v="732"/>
            <x v="733"/>
            <x v="734"/>
            <x v="735"/>
            <x v="737"/>
            <x v="741"/>
            <x v="752"/>
            <x v="753"/>
            <x v="755"/>
            <x v="758"/>
          </reference>
        </references>
      </pivotArea>
    </format>
    <format dxfId="9021">
      <pivotArea dataOnly="0" labelOnly="1" outline="0" fieldPosition="0">
        <references count="2">
          <reference field="0" count="1" selected="0">
            <x v="0"/>
          </reference>
          <reference field="1" count="50">
            <x v="761"/>
            <x v="765"/>
            <x v="768"/>
            <x v="770"/>
            <x v="771"/>
            <x v="773"/>
            <x v="780"/>
            <x v="782"/>
            <x v="786"/>
            <x v="790"/>
            <x v="793"/>
            <x v="804"/>
            <x v="824"/>
            <x v="825"/>
            <x v="831"/>
            <x v="833"/>
            <x v="836"/>
            <x v="841"/>
            <x v="842"/>
            <x v="843"/>
            <x v="852"/>
            <x v="856"/>
            <x v="859"/>
            <x v="862"/>
            <x v="877"/>
            <x v="880"/>
            <x v="887"/>
            <x v="888"/>
            <x v="892"/>
            <x v="906"/>
            <x v="909"/>
            <x v="927"/>
            <x v="930"/>
            <x v="940"/>
            <x v="945"/>
            <x v="947"/>
            <x v="948"/>
            <x v="968"/>
            <x v="970"/>
            <x v="992"/>
            <x v="1000"/>
            <x v="1002"/>
            <x v="1005"/>
            <x v="1008"/>
            <x v="1039"/>
            <x v="1042"/>
            <x v="1047"/>
            <x v="1052"/>
            <x v="1053"/>
            <x v="1062"/>
          </reference>
        </references>
      </pivotArea>
    </format>
    <format dxfId="9020">
      <pivotArea dataOnly="0" labelOnly="1" outline="0" fieldPosition="0">
        <references count="2">
          <reference field="0" count="1" selected="0">
            <x v="0"/>
          </reference>
          <reference field="1" count="50">
            <x v="1066"/>
            <x v="1068"/>
            <x v="1077"/>
            <x v="1079"/>
            <x v="1086"/>
            <x v="1089"/>
            <x v="1091"/>
            <x v="1093"/>
            <x v="1103"/>
            <x v="1104"/>
            <x v="1105"/>
            <x v="1107"/>
            <x v="1109"/>
            <x v="1110"/>
            <x v="1111"/>
            <x v="1118"/>
            <x v="1122"/>
            <x v="1130"/>
            <x v="1136"/>
            <x v="1158"/>
            <x v="1159"/>
            <x v="1161"/>
            <x v="1162"/>
            <x v="1182"/>
            <x v="1183"/>
            <x v="1185"/>
            <x v="1204"/>
            <x v="1216"/>
            <x v="1228"/>
            <x v="1232"/>
            <x v="1245"/>
            <x v="1252"/>
            <x v="1255"/>
            <x v="1266"/>
            <x v="1268"/>
            <x v="1269"/>
            <x v="1271"/>
            <x v="1282"/>
            <x v="1286"/>
            <x v="1292"/>
            <x v="1298"/>
            <x v="1309"/>
            <x v="1314"/>
            <x v="1317"/>
            <x v="1321"/>
            <x v="1330"/>
            <x v="1335"/>
            <x v="1336"/>
            <x v="1345"/>
            <x v="1346"/>
          </reference>
        </references>
      </pivotArea>
    </format>
    <format dxfId="9019">
      <pivotArea dataOnly="0" labelOnly="1" outline="0" fieldPosition="0">
        <references count="2">
          <reference field="0" count="1" selected="0">
            <x v="0"/>
          </reference>
          <reference field="1" count="50">
            <x v="669"/>
            <x v="1351"/>
            <x v="1355"/>
            <x v="1360"/>
            <x v="1377"/>
            <x v="1383"/>
            <x v="1387"/>
            <x v="1391"/>
            <x v="1415"/>
            <x v="1431"/>
            <x v="1443"/>
            <x v="1448"/>
            <x v="1450"/>
            <x v="1456"/>
            <x v="1474"/>
            <x v="1479"/>
            <x v="1481"/>
            <x v="1491"/>
            <x v="1503"/>
            <x v="1508"/>
            <x v="1518"/>
            <x v="1525"/>
            <x v="1558"/>
            <x v="1561"/>
            <x v="1567"/>
            <x v="1573"/>
            <x v="1576"/>
            <x v="1580"/>
            <x v="1584"/>
            <x v="1588"/>
            <x v="1601"/>
            <x v="1613"/>
            <x v="1621"/>
            <x v="1641"/>
            <x v="1646"/>
            <x v="1648"/>
            <x v="1652"/>
            <x v="1653"/>
            <x v="1658"/>
            <x v="1672"/>
            <x v="1677"/>
            <x v="1687"/>
            <x v="1688"/>
            <x v="1700"/>
            <x v="1708"/>
            <x v="1711"/>
            <x v="1712"/>
            <x v="1713"/>
            <x v="1726"/>
            <x v="1753"/>
          </reference>
        </references>
      </pivotArea>
    </format>
    <format dxfId="9018">
      <pivotArea dataOnly="0" labelOnly="1" outline="0" fieldPosition="0">
        <references count="2">
          <reference field="0" count="1" selected="0">
            <x v="0"/>
          </reference>
          <reference field="1" count="4">
            <x v="718"/>
            <x v="918"/>
            <x v="974"/>
            <x v="1289"/>
          </reference>
        </references>
      </pivotArea>
    </format>
    <format dxfId="9017">
      <pivotArea dataOnly="0" labelOnly="1" outline="0" fieldPosition="0">
        <references count="2">
          <reference field="0" count="1" selected="0">
            <x v="1"/>
          </reference>
          <reference field="1" count="50">
            <x v="30"/>
            <x v="39"/>
            <x v="53"/>
            <x v="74"/>
            <x v="82"/>
            <x v="104"/>
            <x v="132"/>
            <x v="148"/>
            <x v="154"/>
            <x v="159"/>
            <x v="161"/>
            <x v="189"/>
            <x v="201"/>
            <x v="202"/>
            <x v="236"/>
            <x v="275"/>
            <x v="348"/>
            <x v="420"/>
            <x v="450"/>
            <x v="451"/>
            <x v="454"/>
            <x v="501"/>
            <x v="535"/>
            <x v="550"/>
            <x v="555"/>
            <x v="580"/>
            <x v="586"/>
            <x v="594"/>
            <x v="595"/>
            <x v="598"/>
            <x v="604"/>
            <x v="650"/>
            <x v="655"/>
            <x v="673"/>
            <x v="756"/>
            <x v="789"/>
            <x v="791"/>
            <x v="803"/>
            <x v="822"/>
            <x v="894"/>
            <x v="898"/>
            <x v="904"/>
            <x v="907"/>
            <x v="908"/>
            <x v="943"/>
            <x v="946"/>
            <x v="963"/>
            <x v="967"/>
            <x v="1011"/>
            <x v="1030"/>
          </reference>
        </references>
      </pivotArea>
    </format>
    <format dxfId="9016">
      <pivotArea dataOnly="0" labelOnly="1" outline="0" fieldPosition="0">
        <references count="2">
          <reference field="0" count="1" selected="0">
            <x v="1"/>
          </reference>
          <reference field="1" count="38">
            <x v="1041"/>
            <x v="1070"/>
            <x v="1072"/>
            <x v="1075"/>
            <x v="1090"/>
            <x v="1094"/>
            <x v="1096"/>
            <x v="1143"/>
            <x v="1157"/>
            <x v="1163"/>
            <x v="1164"/>
            <x v="1174"/>
            <x v="1177"/>
            <x v="1208"/>
            <x v="1217"/>
            <x v="1231"/>
            <x v="1234"/>
            <x v="1262"/>
            <x v="1275"/>
            <x v="1280"/>
            <x v="1318"/>
            <x v="1352"/>
            <x v="1359"/>
            <x v="1388"/>
            <x v="1390"/>
            <x v="1509"/>
            <x v="1519"/>
            <x v="1556"/>
            <x v="1572"/>
            <x v="1587"/>
            <x v="1598"/>
            <x v="1606"/>
            <x v="1628"/>
            <x v="1630"/>
            <x v="1657"/>
            <x v="1662"/>
            <x v="1724"/>
            <x v="1754"/>
          </reference>
        </references>
      </pivotArea>
    </format>
    <format dxfId="9015">
      <pivotArea dataOnly="0" labelOnly="1" outline="0" fieldPosition="0">
        <references count="2">
          <reference field="0" count="1" selected="0">
            <x v="2"/>
          </reference>
          <reference field="1" count="10">
            <x v="253"/>
            <x v="273"/>
            <x v="334"/>
            <x v="522"/>
            <x v="625"/>
            <x v="964"/>
            <x v="1139"/>
            <x v="1319"/>
            <x v="1332"/>
            <x v="1512"/>
          </reference>
        </references>
      </pivotArea>
    </format>
    <format dxfId="9014">
      <pivotArea dataOnly="0" labelOnly="1" outline="0" fieldPosition="0">
        <references count="2">
          <reference field="0" count="1" selected="0">
            <x v="3"/>
          </reference>
          <reference field="1" count="1">
            <x v="1324"/>
          </reference>
        </references>
      </pivotArea>
    </format>
    <format dxfId="9013">
      <pivotArea dataOnly="0" labelOnly="1" outline="0" fieldPosition="0">
        <references count="2">
          <reference field="0" count="1" selected="0">
            <x v="4"/>
          </reference>
          <reference field="1" count="36">
            <x v="0"/>
            <x v="160"/>
            <x v="262"/>
            <x v="277"/>
            <x v="278"/>
            <x v="291"/>
            <x v="429"/>
            <x v="431"/>
            <x v="467"/>
            <x v="533"/>
            <x v="896"/>
            <x v="911"/>
            <x v="920"/>
            <x v="923"/>
            <x v="925"/>
            <x v="956"/>
            <x v="1010"/>
            <x v="1022"/>
            <x v="1069"/>
            <x v="1095"/>
            <x v="1099"/>
            <x v="1233"/>
            <x v="1337"/>
            <x v="1339"/>
            <x v="1447"/>
            <x v="1507"/>
            <x v="1539"/>
            <x v="1591"/>
            <x v="1614"/>
            <x v="1626"/>
            <x v="1635"/>
            <x v="1638"/>
            <x v="1668"/>
            <x v="1670"/>
            <x v="1741"/>
            <x v="1744"/>
          </reference>
        </references>
      </pivotArea>
    </format>
    <format dxfId="9012">
      <pivotArea dataOnly="0" labelOnly="1" outline="0" fieldPosition="0">
        <references count="2">
          <reference field="0" count="1" selected="0">
            <x v="5"/>
          </reference>
          <reference field="1" count="10">
            <x v="142"/>
            <x v="203"/>
            <x v="221"/>
            <x v="421"/>
            <x v="521"/>
            <x v="579"/>
            <x v="645"/>
            <x v="694"/>
            <x v="1018"/>
            <x v="1459"/>
          </reference>
        </references>
      </pivotArea>
    </format>
    <format dxfId="9011">
      <pivotArea dataOnly="0" labelOnly="1" outline="0" fieldPosition="0">
        <references count="2">
          <reference field="0" count="1" selected="0">
            <x v="6"/>
          </reference>
          <reference field="1" count="30">
            <x v="33"/>
            <x v="34"/>
            <x v="115"/>
            <x v="145"/>
            <x v="155"/>
            <x v="238"/>
            <x v="239"/>
            <x v="574"/>
            <x v="575"/>
            <x v="576"/>
            <x v="624"/>
            <x v="640"/>
            <x v="710"/>
            <x v="808"/>
            <x v="809"/>
            <x v="810"/>
            <x v="811"/>
            <x v="812"/>
            <x v="813"/>
            <x v="814"/>
            <x v="815"/>
            <x v="816"/>
            <x v="817"/>
            <x v="989"/>
            <x v="1071"/>
            <x v="1074"/>
            <x v="1155"/>
            <x v="1516"/>
            <x v="1637"/>
            <x v="1694"/>
          </reference>
        </references>
      </pivotArea>
    </format>
    <format dxfId="9010">
      <pivotArea dataOnly="0" labelOnly="1" outline="0" fieldPosition="0">
        <references count="2">
          <reference field="0" count="1" selected="0">
            <x v="7"/>
          </reference>
          <reference field="1" count="50">
            <x v="38"/>
            <x v="50"/>
            <x v="51"/>
            <x v="55"/>
            <x v="59"/>
            <x v="63"/>
            <x v="66"/>
            <x v="72"/>
            <x v="93"/>
            <x v="96"/>
            <x v="97"/>
            <x v="98"/>
            <x v="109"/>
            <x v="124"/>
            <x v="130"/>
            <x v="136"/>
            <x v="137"/>
            <x v="141"/>
            <x v="143"/>
            <x v="144"/>
            <x v="181"/>
            <x v="182"/>
            <x v="183"/>
            <x v="193"/>
            <x v="195"/>
            <x v="200"/>
            <x v="205"/>
            <x v="214"/>
            <x v="216"/>
            <x v="223"/>
            <x v="226"/>
            <x v="244"/>
            <x v="246"/>
            <x v="252"/>
            <x v="254"/>
            <x v="255"/>
            <x v="258"/>
            <x v="260"/>
            <x v="267"/>
            <x v="270"/>
            <x v="280"/>
            <x v="281"/>
            <x v="283"/>
            <x v="286"/>
            <x v="296"/>
            <x v="310"/>
            <x v="313"/>
            <x v="317"/>
            <x v="318"/>
            <x v="321"/>
          </reference>
        </references>
      </pivotArea>
    </format>
    <format dxfId="9009">
      <pivotArea dataOnly="0" labelOnly="1" outline="0" fieldPosition="0">
        <references count="2">
          <reference field="0" count="1" selected="0">
            <x v="7"/>
          </reference>
          <reference field="1" count="50">
            <x v="322"/>
            <x v="329"/>
            <x v="341"/>
            <x v="342"/>
            <x v="345"/>
            <x v="357"/>
            <x v="358"/>
            <x v="360"/>
            <x v="362"/>
            <x v="367"/>
            <x v="369"/>
            <x v="376"/>
            <x v="381"/>
            <x v="382"/>
            <x v="384"/>
            <x v="387"/>
            <x v="388"/>
            <x v="391"/>
            <x v="394"/>
            <x v="400"/>
            <x v="411"/>
            <x v="412"/>
            <x v="417"/>
            <x v="418"/>
            <x v="422"/>
            <x v="427"/>
            <x v="438"/>
            <x v="442"/>
            <x v="449"/>
            <x v="455"/>
            <x v="458"/>
            <x v="474"/>
            <x v="490"/>
            <x v="493"/>
            <x v="503"/>
            <x v="505"/>
            <x v="510"/>
            <x v="514"/>
            <x v="516"/>
            <x v="528"/>
            <x v="530"/>
            <x v="536"/>
            <x v="538"/>
            <x v="541"/>
            <x v="542"/>
            <x v="543"/>
            <x v="549"/>
            <x v="556"/>
            <x v="557"/>
            <x v="559"/>
          </reference>
        </references>
      </pivotArea>
    </format>
    <format dxfId="9008">
      <pivotArea dataOnly="0" labelOnly="1" outline="0" fieldPosition="0">
        <references count="2">
          <reference field="0" count="1" selected="0">
            <x v="7"/>
          </reference>
          <reference field="1" count="50">
            <x v="566"/>
            <x v="567"/>
            <x v="583"/>
            <x v="584"/>
            <x v="590"/>
            <x v="600"/>
            <x v="601"/>
            <x v="607"/>
            <x v="609"/>
            <x v="611"/>
            <x v="615"/>
            <x v="631"/>
            <x v="635"/>
            <x v="642"/>
            <x v="647"/>
            <x v="653"/>
            <x v="663"/>
            <x v="665"/>
            <x v="674"/>
            <x v="677"/>
            <x v="688"/>
            <x v="692"/>
            <x v="696"/>
            <x v="697"/>
            <x v="704"/>
            <x v="707"/>
            <x v="708"/>
            <x v="711"/>
            <x v="714"/>
            <x v="717"/>
            <x v="721"/>
            <x v="722"/>
            <x v="723"/>
            <x v="727"/>
            <x v="728"/>
            <x v="729"/>
            <x v="736"/>
            <x v="743"/>
            <x v="750"/>
            <x v="757"/>
            <x v="762"/>
            <x v="764"/>
            <x v="772"/>
            <x v="775"/>
            <x v="778"/>
            <x v="783"/>
            <x v="792"/>
            <x v="796"/>
            <x v="802"/>
            <x v="805"/>
          </reference>
        </references>
      </pivotArea>
    </format>
    <format dxfId="9007">
      <pivotArea dataOnly="0" labelOnly="1" outline="0" fieldPosition="0">
        <references count="2">
          <reference field="0" count="1" selected="0">
            <x v="7"/>
          </reference>
          <reference field="1" count="50">
            <x v="806"/>
            <x v="818"/>
            <x v="820"/>
            <x v="823"/>
            <x v="830"/>
            <x v="835"/>
            <x v="837"/>
            <x v="839"/>
            <x v="840"/>
            <x v="845"/>
            <x v="849"/>
            <x v="853"/>
            <x v="870"/>
            <x v="878"/>
            <x v="879"/>
            <x v="886"/>
            <x v="895"/>
            <x v="903"/>
            <x v="914"/>
            <x v="915"/>
            <x v="922"/>
            <x v="928"/>
            <x v="929"/>
            <x v="933"/>
            <x v="934"/>
            <x v="936"/>
            <x v="942"/>
            <x v="951"/>
            <x v="953"/>
            <x v="957"/>
            <x v="958"/>
            <x v="962"/>
            <x v="965"/>
            <x v="966"/>
            <x v="971"/>
            <x v="975"/>
            <x v="976"/>
            <x v="978"/>
            <x v="979"/>
            <x v="993"/>
            <x v="998"/>
            <x v="1007"/>
            <x v="1012"/>
            <x v="1013"/>
            <x v="1017"/>
            <x v="1020"/>
            <x v="1024"/>
            <x v="1037"/>
            <x v="1038"/>
            <x v="1044"/>
          </reference>
        </references>
      </pivotArea>
    </format>
    <format dxfId="9006">
      <pivotArea dataOnly="0" labelOnly="1" outline="0" fieldPosition="0">
        <references count="2">
          <reference field="0" count="1" selected="0">
            <x v="7"/>
          </reference>
          <reference field="1" count="50">
            <x v="1049"/>
            <x v="1054"/>
            <x v="1055"/>
            <x v="1061"/>
            <x v="1064"/>
            <x v="1065"/>
            <x v="1067"/>
            <x v="1078"/>
            <x v="1080"/>
            <x v="1097"/>
            <x v="1101"/>
            <x v="1108"/>
            <x v="1117"/>
            <x v="1129"/>
            <x v="1133"/>
            <x v="1134"/>
            <x v="1137"/>
            <x v="1146"/>
            <x v="1150"/>
            <x v="1172"/>
            <x v="1175"/>
            <x v="1181"/>
            <x v="1186"/>
            <x v="1190"/>
            <x v="1192"/>
            <x v="1198"/>
            <x v="1200"/>
            <x v="1202"/>
            <x v="1206"/>
            <x v="1211"/>
            <x v="1212"/>
            <x v="1213"/>
            <x v="1215"/>
            <x v="1218"/>
            <x v="1219"/>
            <x v="1221"/>
            <x v="1222"/>
            <x v="1224"/>
            <x v="1225"/>
            <x v="1229"/>
            <x v="1230"/>
            <x v="1235"/>
            <x v="1238"/>
            <x v="1240"/>
            <x v="1241"/>
            <x v="1243"/>
            <x v="1246"/>
            <x v="1248"/>
            <x v="1253"/>
            <x v="1254"/>
          </reference>
        </references>
      </pivotArea>
    </format>
    <format dxfId="9005">
      <pivotArea dataOnly="0" labelOnly="1" outline="0" fieldPosition="0">
        <references count="2">
          <reference field="0" count="1" selected="0">
            <x v="7"/>
          </reference>
          <reference field="1" count="50">
            <x v="1256"/>
            <x v="1258"/>
            <x v="1272"/>
            <x v="1281"/>
            <x v="1294"/>
            <x v="1304"/>
            <x v="1305"/>
            <x v="1311"/>
            <x v="1313"/>
            <x v="1316"/>
            <x v="1320"/>
            <x v="1323"/>
            <x v="1325"/>
            <x v="1331"/>
            <x v="1340"/>
            <x v="1348"/>
            <x v="1349"/>
            <x v="1358"/>
            <x v="1361"/>
            <x v="1362"/>
            <x v="1366"/>
            <x v="1372"/>
            <x v="1375"/>
            <x v="1382"/>
            <x v="1384"/>
            <x v="1389"/>
            <x v="1392"/>
            <x v="1400"/>
            <x v="1406"/>
            <x v="1409"/>
            <x v="1414"/>
            <x v="1417"/>
            <x v="1425"/>
            <x v="1430"/>
            <x v="1432"/>
            <x v="1439"/>
            <x v="1444"/>
            <x v="1445"/>
            <x v="1451"/>
            <x v="1453"/>
            <x v="1457"/>
            <x v="1463"/>
            <x v="1471"/>
            <x v="1472"/>
            <x v="1478"/>
            <x v="1482"/>
            <x v="1487"/>
            <x v="1502"/>
            <x v="1521"/>
            <x v="1526"/>
          </reference>
        </references>
      </pivotArea>
    </format>
    <format dxfId="9004">
      <pivotArea dataOnly="0" labelOnly="1" outline="0" fieldPosition="0">
        <references count="2">
          <reference field="0" count="1" selected="0">
            <x v="7"/>
          </reference>
          <reference field="1" count="49">
            <x v="1527"/>
            <x v="1528"/>
            <x v="1531"/>
            <x v="1537"/>
            <x v="1542"/>
            <x v="1543"/>
            <x v="1546"/>
            <x v="1564"/>
            <x v="1565"/>
            <x v="1576"/>
            <x v="1586"/>
            <x v="1589"/>
            <x v="1593"/>
            <x v="1595"/>
            <x v="1596"/>
            <x v="1597"/>
            <x v="1602"/>
            <x v="1605"/>
            <x v="1612"/>
            <x v="1615"/>
            <x v="1623"/>
            <x v="1633"/>
            <x v="1640"/>
            <x v="1643"/>
            <x v="1660"/>
            <x v="1666"/>
            <x v="1674"/>
            <x v="1675"/>
            <x v="1676"/>
            <x v="1678"/>
            <x v="1681"/>
            <x v="1682"/>
            <x v="1684"/>
            <x v="1696"/>
            <x v="1697"/>
            <x v="1705"/>
            <x v="1706"/>
            <x v="1707"/>
            <x v="1709"/>
            <x v="1710"/>
            <x v="1715"/>
            <x v="1718"/>
            <x v="1721"/>
            <x v="1725"/>
            <x v="1729"/>
            <x v="1735"/>
            <x v="1736"/>
            <x v="1739"/>
            <x v="1755"/>
          </reference>
        </references>
      </pivotArea>
    </format>
    <format dxfId="9003">
      <pivotArea dataOnly="0" labelOnly="1" outline="0" fieldPosition="0">
        <references count="2">
          <reference field="0" count="1" selected="0">
            <x v="8"/>
          </reference>
          <reference field="1" count="1">
            <x v="788"/>
          </reference>
        </references>
      </pivotArea>
    </format>
    <format dxfId="9002">
      <pivotArea dataOnly="0" labelOnly="1" outline="0" fieldPosition="0">
        <references count="2">
          <reference field="0" count="1" selected="0">
            <x v="9"/>
          </reference>
          <reference field="1" count="7">
            <x v="62"/>
            <x v="83"/>
            <x v="401"/>
            <x v="740"/>
            <x v="997"/>
            <x v="1169"/>
            <x v="1322"/>
          </reference>
        </references>
      </pivotArea>
    </format>
    <format dxfId="9001">
      <pivotArea dataOnly="0" labelOnly="1" outline="0" fieldPosition="0">
        <references count="2">
          <reference field="0" count="1" selected="0">
            <x v="10"/>
          </reference>
          <reference field="1" count="50">
            <x v="37"/>
            <x v="40"/>
            <x v="42"/>
            <x v="44"/>
            <x v="45"/>
            <x v="46"/>
            <x v="48"/>
            <x v="57"/>
            <x v="61"/>
            <x v="67"/>
            <x v="70"/>
            <x v="71"/>
            <x v="76"/>
            <x v="78"/>
            <x v="87"/>
            <x v="88"/>
            <x v="90"/>
            <x v="94"/>
            <x v="102"/>
            <x v="103"/>
            <x v="105"/>
            <x v="107"/>
            <x v="113"/>
            <x v="116"/>
            <x v="118"/>
            <x v="119"/>
            <x v="120"/>
            <x v="121"/>
            <x v="122"/>
            <x v="126"/>
            <x v="127"/>
            <x v="140"/>
            <x v="157"/>
            <x v="158"/>
            <x v="166"/>
            <x v="168"/>
            <x v="170"/>
            <x v="171"/>
            <x v="172"/>
            <x v="176"/>
            <x v="178"/>
            <x v="179"/>
            <x v="180"/>
            <x v="184"/>
            <x v="185"/>
            <x v="190"/>
            <x v="198"/>
            <x v="204"/>
            <x v="210"/>
            <x v="212"/>
          </reference>
        </references>
      </pivotArea>
    </format>
    <format dxfId="9000">
      <pivotArea dataOnly="0" labelOnly="1" outline="0" fieldPosition="0">
        <references count="2">
          <reference field="0" count="1" selected="0">
            <x v="10"/>
          </reference>
          <reference field="1" count="50">
            <x v="218"/>
            <x v="219"/>
            <x v="222"/>
            <x v="227"/>
            <x v="228"/>
            <x v="230"/>
            <x v="231"/>
            <x v="234"/>
            <x v="235"/>
            <x v="241"/>
            <x v="242"/>
            <x v="243"/>
            <x v="247"/>
            <x v="248"/>
            <x v="250"/>
            <x v="256"/>
            <x v="272"/>
            <x v="282"/>
            <x v="284"/>
            <x v="288"/>
            <x v="289"/>
            <x v="290"/>
            <x v="292"/>
            <x v="295"/>
            <x v="297"/>
            <x v="300"/>
            <x v="303"/>
            <x v="304"/>
            <x v="306"/>
            <x v="308"/>
            <x v="309"/>
            <x v="312"/>
            <x v="314"/>
            <x v="319"/>
            <x v="323"/>
            <x v="324"/>
            <x v="326"/>
            <x v="327"/>
            <x v="328"/>
            <x v="330"/>
            <x v="337"/>
            <x v="338"/>
            <x v="349"/>
            <x v="351"/>
            <x v="355"/>
            <x v="356"/>
            <x v="361"/>
            <x v="365"/>
            <x v="368"/>
            <x v="373"/>
          </reference>
        </references>
      </pivotArea>
    </format>
    <format dxfId="8999">
      <pivotArea dataOnly="0" labelOnly="1" outline="0" fieldPosition="0">
        <references count="2">
          <reference field="0" count="1" selected="0">
            <x v="10"/>
          </reference>
          <reference field="1" count="50">
            <x v="374"/>
            <x v="379"/>
            <x v="383"/>
            <x v="385"/>
            <x v="389"/>
            <x v="393"/>
            <x v="395"/>
            <x v="398"/>
            <x v="404"/>
            <x v="405"/>
            <x v="406"/>
            <x v="410"/>
            <x v="423"/>
            <x v="432"/>
            <x v="433"/>
            <x v="434"/>
            <x v="436"/>
            <x v="446"/>
            <x v="447"/>
            <x v="461"/>
            <x v="470"/>
            <x v="475"/>
            <x v="480"/>
            <x v="487"/>
            <x v="488"/>
            <x v="489"/>
            <x v="495"/>
            <x v="502"/>
            <x v="517"/>
            <x v="525"/>
            <x v="526"/>
            <x v="539"/>
            <x v="540"/>
            <x v="546"/>
            <x v="548"/>
            <x v="551"/>
            <x v="553"/>
            <x v="558"/>
            <x v="569"/>
            <x v="570"/>
            <x v="582"/>
            <x v="587"/>
            <x v="592"/>
            <x v="603"/>
            <x v="605"/>
            <x v="610"/>
            <x v="613"/>
            <x v="617"/>
            <x v="618"/>
            <x v="619"/>
          </reference>
        </references>
      </pivotArea>
    </format>
    <format dxfId="8998">
      <pivotArea dataOnly="0" labelOnly="1" outline="0" fieldPosition="0">
        <references count="2">
          <reference field="0" count="1" selected="0">
            <x v="10"/>
          </reference>
          <reference field="1" count="50">
            <x v="623"/>
            <x v="626"/>
            <x v="627"/>
            <x v="632"/>
            <x v="633"/>
            <x v="638"/>
            <x v="643"/>
            <x v="646"/>
            <x v="648"/>
            <x v="649"/>
            <x v="656"/>
            <x v="660"/>
            <x v="661"/>
            <x v="664"/>
            <x v="675"/>
            <x v="685"/>
            <x v="689"/>
            <x v="706"/>
            <x v="709"/>
            <x v="712"/>
            <x v="715"/>
            <x v="716"/>
            <x v="726"/>
            <x v="739"/>
            <x v="742"/>
            <x v="744"/>
            <x v="746"/>
            <x v="748"/>
            <x v="751"/>
            <x v="754"/>
            <x v="759"/>
            <x v="766"/>
            <x v="767"/>
            <x v="774"/>
            <x v="776"/>
            <x v="779"/>
            <x v="784"/>
            <x v="794"/>
            <x v="795"/>
            <x v="797"/>
            <x v="799"/>
            <x v="801"/>
            <x v="826"/>
            <x v="827"/>
            <x v="829"/>
            <x v="834"/>
            <x v="838"/>
            <x v="848"/>
            <x v="850"/>
            <x v="858"/>
          </reference>
        </references>
      </pivotArea>
    </format>
    <format dxfId="8997">
      <pivotArea dataOnly="0" labelOnly="1" outline="0" fieldPosition="0">
        <references count="2">
          <reference field="0" count="1" selected="0">
            <x v="10"/>
          </reference>
          <reference field="1" count="50">
            <x v="860"/>
            <x v="871"/>
            <x v="872"/>
            <x v="875"/>
            <x v="876"/>
            <x v="882"/>
            <x v="883"/>
            <x v="889"/>
            <x v="890"/>
            <x v="893"/>
            <x v="899"/>
            <x v="901"/>
            <x v="910"/>
            <x v="916"/>
            <x v="917"/>
            <x v="931"/>
            <x v="932"/>
            <x v="937"/>
            <x v="941"/>
            <x v="944"/>
            <x v="952"/>
            <x v="955"/>
            <x v="959"/>
            <x v="960"/>
            <x v="961"/>
            <x v="969"/>
            <x v="981"/>
            <x v="983"/>
            <x v="984"/>
            <x v="986"/>
            <x v="987"/>
            <x v="988"/>
            <x v="991"/>
            <x v="994"/>
            <x v="995"/>
            <x v="999"/>
            <x v="1006"/>
            <x v="1009"/>
            <x v="1019"/>
            <x v="1023"/>
            <x v="1025"/>
            <x v="1026"/>
            <x v="1027"/>
            <x v="1029"/>
            <x v="1031"/>
            <x v="1033"/>
            <x v="1034"/>
            <x v="1036"/>
            <x v="1043"/>
            <x v="1045"/>
          </reference>
        </references>
      </pivotArea>
    </format>
    <format dxfId="8996">
      <pivotArea dataOnly="0" labelOnly="1" outline="0" fieldPosition="0">
        <references count="2">
          <reference field="0" count="1" selected="0">
            <x v="10"/>
          </reference>
          <reference field="1" count="50">
            <x v="1046"/>
            <x v="1048"/>
            <x v="1056"/>
            <x v="1058"/>
            <x v="1059"/>
            <x v="1060"/>
            <x v="1084"/>
            <x v="1085"/>
            <x v="1087"/>
            <x v="1088"/>
            <x v="1092"/>
            <x v="1106"/>
            <x v="1112"/>
            <x v="1113"/>
            <x v="1114"/>
            <x v="1120"/>
            <x v="1121"/>
            <x v="1124"/>
            <x v="1126"/>
            <x v="1131"/>
            <x v="1132"/>
            <x v="1142"/>
            <x v="1144"/>
            <x v="1148"/>
            <x v="1149"/>
            <x v="1151"/>
            <x v="1152"/>
            <x v="1153"/>
            <x v="1156"/>
            <x v="1160"/>
            <x v="1165"/>
            <x v="1166"/>
            <x v="1178"/>
            <x v="1180"/>
            <x v="1184"/>
            <x v="1188"/>
            <x v="1189"/>
            <x v="1195"/>
            <x v="1197"/>
            <x v="1205"/>
            <x v="1214"/>
            <x v="1223"/>
            <x v="1226"/>
            <x v="1227"/>
            <x v="1236"/>
            <x v="1237"/>
            <x v="1239"/>
            <x v="1244"/>
            <x v="1247"/>
            <x v="1259"/>
          </reference>
        </references>
      </pivotArea>
    </format>
    <format dxfId="8995">
      <pivotArea dataOnly="0" labelOnly="1" outline="0" fieldPosition="0">
        <references count="2">
          <reference field="0" count="1" selected="0">
            <x v="10"/>
          </reference>
          <reference field="1" count="50">
            <x v="1276"/>
            <x v="1279"/>
            <x v="1287"/>
            <x v="1288"/>
            <x v="1291"/>
            <x v="1296"/>
            <x v="1297"/>
            <x v="1300"/>
            <x v="1301"/>
            <x v="1303"/>
            <x v="1315"/>
            <x v="1327"/>
            <x v="1328"/>
            <x v="1334"/>
            <x v="1354"/>
            <x v="1365"/>
            <x v="1373"/>
            <x v="1381"/>
            <x v="1385"/>
            <x v="1398"/>
            <x v="1403"/>
            <x v="1410"/>
            <x v="1412"/>
            <x v="1418"/>
            <x v="1419"/>
            <x v="1421"/>
            <x v="1422"/>
            <x v="1423"/>
            <x v="1427"/>
            <x v="1436"/>
            <x v="1440"/>
            <x v="1441"/>
            <x v="1442"/>
            <x v="1446"/>
            <x v="1449"/>
            <x v="1455"/>
            <x v="1458"/>
            <x v="1460"/>
            <x v="1461"/>
            <x v="1470"/>
            <x v="1484"/>
            <x v="1485"/>
            <x v="1489"/>
            <x v="1490"/>
            <x v="1492"/>
            <x v="1496"/>
            <x v="1504"/>
            <x v="1505"/>
            <x v="1510"/>
            <x v="1511"/>
          </reference>
        </references>
      </pivotArea>
    </format>
    <format dxfId="8994">
      <pivotArea dataOnly="0" labelOnly="1" outline="0" fieldPosition="0">
        <references count="2">
          <reference field="0" count="1" selected="0">
            <x v="10"/>
          </reference>
          <reference field="1" count="50">
            <x v="1513"/>
            <x v="1514"/>
            <x v="1517"/>
            <x v="1520"/>
            <x v="1524"/>
            <x v="1529"/>
            <x v="1530"/>
            <x v="1534"/>
            <x v="1535"/>
            <x v="1536"/>
            <x v="1540"/>
            <x v="1545"/>
            <x v="1555"/>
            <x v="1559"/>
            <x v="1560"/>
            <x v="1562"/>
            <x v="1563"/>
            <x v="1566"/>
            <x v="1568"/>
            <x v="1569"/>
            <x v="1570"/>
            <x v="1571"/>
            <x v="1579"/>
            <x v="1581"/>
            <x v="1590"/>
            <x v="1592"/>
            <x v="1594"/>
            <x v="1599"/>
            <x v="1604"/>
            <x v="1607"/>
            <x v="1608"/>
            <x v="1611"/>
            <x v="1616"/>
            <x v="1617"/>
            <x v="1618"/>
            <x v="1619"/>
            <x v="1620"/>
            <x v="1622"/>
            <x v="1627"/>
            <x v="1632"/>
            <x v="1644"/>
            <x v="1645"/>
            <x v="1649"/>
            <x v="1650"/>
            <x v="1667"/>
            <x v="1671"/>
            <x v="1689"/>
            <x v="1690"/>
            <x v="1692"/>
            <x v="1695"/>
          </reference>
        </references>
      </pivotArea>
    </format>
    <format dxfId="8993">
      <pivotArea dataOnly="0" labelOnly="1" outline="0" fieldPosition="0">
        <references count="2">
          <reference field="0" count="1" selected="0">
            <x v="10"/>
          </reference>
          <reference field="1" count="10">
            <x v="1698"/>
            <x v="1701"/>
            <x v="1714"/>
            <x v="1716"/>
            <x v="1720"/>
            <x v="1733"/>
            <x v="1737"/>
            <x v="1742"/>
            <x v="1751"/>
            <x v="1756"/>
          </reference>
        </references>
      </pivotArea>
    </format>
    <format dxfId="8992">
      <pivotArea dataOnly="0" labelOnly="1" outline="0" fieldPosition="0">
        <references count="2">
          <reference field="0" count="1" selected="0">
            <x v="11"/>
          </reference>
          <reference field="1" count="2">
            <x v="938"/>
            <x v="1631"/>
          </reference>
        </references>
      </pivotArea>
    </format>
    <format dxfId="8991">
      <pivotArea dataOnly="0" labelOnly="1" outline="0" fieldPosition="0">
        <references count="2">
          <reference field="0" count="1" selected="0">
            <x v="12"/>
          </reference>
          <reference field="1" count="2">
            <x v="453"/>
            <x v="498"/>
          </reference>
        </references>
      </pivotArea>
    </format>
    <format dxfId="8990">
      <pivotArea dataOnly="0" labelOnly="1" outline="0" fieldPosition="0">
        <references count="2">
          <reference field="0" count="1" selected="0">
            <x v="13"/>
          </reference>
          <reference field="1" count="16">
            <x v="60"/>
            <x v="128"/>
            <x v="156"/>
            <x v="197"/>
            <x v="331"/>
            <x v="560"/>
            <x v="585"/>
            <x v="884"/>
            <x v="913"/>
            <x v="1003"/>
            <x v="1035"/>
            <x v="1171"/>
            <x v="1249"/>
            <x v="1310"/>
            <x v="1473"/>
            <x v="1480"/>
          </reference>
        </references>
      </pivotArea>
    </format>
    <format dxfId="8989">
      <pivotArea dataOnly="0" labelOnly="1" outline="0" fieldPosition="0">
        <references count="2">
          <reference field="0" count="1" selected="0">
            <x v="14"/>
          </reference>
          <reference field="1" count="9">
            <x v="95"/>
            <x v="276"/>
            <x v="301"/>
            <x v="485"/>
            <x v="760"/>
            <x v="798"/>
            <x v="885"/>
            <x v="1004"/>
            <x v="1758"/>
          </reference>
        </references>
      </pivotArea>
    </format>
    <format dxfId="8988">
      <pivotArea dataOnly="0" labelOnly="1" outline="0" fieldPosition="0">
        <references count="2">
          <reference field="0" count="1" selected="0">
            <x v="15"/>
          </reference>
          <reference field="1" count="22">
            <x v="269"/>
            <x v="315"/>
            <x v="316"/>
            <x v="478"/>
            <x v="515"/>
            <x v="527"/>
            <x v="800"/>
            <x v="1032"/>
            <x v="1128"/>
            <x v="1326"/>
            <x v="1329"/>
            <x v="1330"/>
            <x v="1342"/>
            <x v="1483"/>
            <x v="1495"/>
            <x v="1523"/>
            <x v="1533"/>
            <x v="1655"/>
            <x v="1656"/>
            <x v="1659"/>
            <x v="1669"/>
            <x v="1717"/>
          </reference>
        </references>
      </pivotArea>
    </format>
    <format dxfId="8987">
      <pivotArea dataOnly="0" labelOnly="1" outline="0" fieldPosition="0">
        <references count="2">
          <reference field="0" count="1" selected="0">
            <x v="16"/>
          </reference>
          <reference field="1" count="1">
            <x v="1083"/>
          </reference>
        </references>
      </pivotArea>
    </format>
    <format dxfId="8986">
      <pivotArea dataOnly="0" labelOnly="1" outline="0" fieldPosition="0">
        <references count="2">
          <reference field="0" count="1" selected="0">
            <x v="17"/>
          </reference>
          <reference field="1" count="35">
            <x v="32"/>
            <x v="35"/>
            <x v="114"/>
            <x v="146"/>
            <x v="162"/>
            <x v="165"/>
            <x v="167"/>
            <x v="302"/>
            <x v="377"/>
            <x v="425"/>
            <x v="428"/>
            <x v="430"/>
            <x v="463"/>
            <x v="465"/>
            <x v="466"/>
            <x v="468"/>
            <x v="479"/>
            <x v="532"/>
            <x v="577"/>
            <x v="599"/>
            <x v="891"/>
            <x v="972"/>
            <x v="1154"/>
            <x v="1168"/>
            <x v="1191"/>
            <x v="1260"/>
            <x v="1293"/>
            <x v="1462"/>
            <x v="1464"/>
            <x v="1486"/>
            <x v="1553"/>
            <x v="1583"/>
            <x v="1699"/>
            <x v="1728"/>
            <x v="1730"/>
          </reference>
        </references>
      </pivotArea>
    </format>
    <format dxfId="8985">
      <pivotArea dataOnly="0" labelOnly="1" outline="0" fieldPosition="0">
        <references count="2">
          <reference field="0" count="1" selected="0">
            <x v="18"/>
          </reference>
          <reference field="1" count="44">
            <x v="1"/>
            <x v="2"/>
            <x v="3"/>
            <x v="237"/>
            <x v="263"/>
            <x v="264"/>
            <x v="279"/>
            <x v="332"/>
            <x v="336"/>
            <x v="562"/>
            <x v="563"/>
            <x v="564"/>
            <x v="578"/>
            <x v="807"/>
            <x v="819"/>
            <x v="873"/>
            <x v="897"/>
            <x v="912"/>
            <x v="921"/>
            <x v="924"/>
            <x v="949"/>
            <x v="950"/>
            <x v="1001"/>
            <x v="1040"/>
            <x v="1073"/>
            <x v="1076"/>
            <x v="1102"/>
            <x v="1125"/>
            <x v="1140"/>
            <x v="1199"/>
            <x v="1261"/>
            <x v="1333"/>
            <x v="1338"/>
            <x v="1341"/>
            <x v="1344"/>
            <x v="1433"/>
            <x v="1477"/>
            <x v="1600"/>
            <x v="1624"/>
            <x v="1636"/>
            <x v="1639"/>
            <x v="1664"/>
            <x v="1750"/>
            <x v="1757"/>
          </reference>
        </references>
      </pivotArea>
    </format>
    <format dxfId="8984">
      <pivotArea dataOnly="0" labelOnly="1" outline="0" fieldPosition="0">
        <references count="2">
          <reference field="0" count="1" selected="0">
            <x v="19"/>
          </reference>
          <reference field="1" count="50"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1"/>
            <x v="36"/>
            <x v="41"/>
            <x v="43"/>
            <x v="47"/>
            <x v="54"/>
            <x v="56"/>
            <x v="58"/>
            <x v="69"/>
            <x v="73"/>
            <x v="75"/>
            <x v="77"/>
            <x v="80"/>
            <x v="81"/>
            <x v="84"/>
            <x v="85"/>
            <x v="99"/>
            <x v="101"/>
            <x v="106"/>
            <x v="108"/>
            <x v="110"/>
            <x v="111"/>
            <x v="112"/>
            <x v="123"/>
            <x v="125"/>
            <x v="129"/>
          </reference>
        </references>
      </pivotArea>
    </format>
    <format dxfId="8983">
      <pivotArea dataOnly="0" labelOnly="1" outline="0" fieldPosition="0">
        <references count="2">
          <reference field="0" count="1" selected="0">
            <x v="19"/>
          </reference>
          <reference field="1" count="50">
            <x v="131"/>
            <x v="133"/>
            <x v="134"/>
            <x v="135"/>
            <x v="138"/>
            <x v="139"/>
            <x v="147"/>
            <x v="149"/>
            <x v="150"/>
            <x v="151"/>
            <x v="152"/>
            <x v="153"/>
            <x v="163"/>
            <x v="164"/>
            <x v="169"/>
            <x v="173"/>
            <x v="174"/>
            <x v="175"/>
            <x v="177"/>
            <x v="186"/>
            <x v="196"/>
            <x v="208"/>
            <x v="211"/>
            <x v="213"/>
            <x v="215"/>
            <x v="225"/>
            <x v="232"/>
            <x v="240"/>
            <x v="257"/>
            <x v="261"/>
            <x v="266"/>
            <x v="285"/>
            <x v="287"/>
            <x v="293"/>
            <x v="299"/>
            <x v="307"/>
            <x v="325"/>
            <x v="333"/>
            <x v="335"/>
            <x v="343"/>
            <x v="344"/>
            <x v="350"/>
            <x v="352"/>
            <x v="353"/>
            <x v="354"/>
            <x v="359"/>
            <x v="363"/>
            <x v="366"/>
            <x v="370"/>
            <x v="371"/>
          </reference>
        </references>
      </pivotArea>
    </format>
    <format dxfId="8982">
      <pivotArea dataOnly="0" labelOnly="1" outline="0" fieldPosition="0">
        <references count="2">
          <reference field="0" count="1" selected="0">
            <x v="19"/>
          </reference>
          <reference field="1" count="50">
            <x v="375"/>
            <x v="378"/>
            <x v="380"/>
            <x v="386"/>
            <x v="390"/>
            <x v="392"/>
            <x v="397"/>
            <x v="399"/>
            <x v="403"/>
            <x v="407"/>
            <x v="408"/>
            <x v="409"/>
            <x v="413"/>
            <x v="414"/>
            <x v="415"/>
            <x v="416"/>
            <x v="426"/>
            <x v="435"/>
            <x v="437"/>
            <x v="439"/>
            <x v="440"/>
            <x v="441"/>
            <x v="443"/>
            <x v="444"/>
            <x v="445"/>
            <x v="448"/>
            <x v="456"/>
            <x v="460"/>
            <x v="462"/>
            <x v="469"/>
            <x v="471"/>
            <x v="473"/>
            <x v="476"/>
            <x v="477"/>
            <x v="481"/>
            <x v="482"/>
            <x v="483"/>
            <x v="484"/>
            <x v="486"/>
            <x v="494"/>
            <x v="496"/>
            <x v="499"/>
            <x v="504"/>
            <x v="506"/>
            <x v="507"/>
            <x v="509"/>
            <x v="511"/>
            <x v="512"/>
            <x v="518"/>
            <x v="519"/>
          </reference>
        </references>
      </pivotArea>
    </format>
    <format dxfId="8981">
      <pivotArea dataOnly="0" labelOnly="1" outline="0" fieldPosition="0">
        <references count="2">
          <reference field="0" count="1" selected="0">
            <x v="19"/>
          </reference>
          <reference field="1" count="50">
            <x v="520"/>
            <x v="523"/>
            <x v="524"/>
            <x v="537"/>
            <x v="545"/>
            <x v="547"/>
            <x v="561"/>
            <x v="568"/>
            <x v="571"/>
            <x v="572"/>
            <x v="573"/>
            <x v="581"/>
            <x v="591"/>
            <x v="593"/>
            <x v="596"/>
            <x v="602"/>
            <x v="606"/>
            <x v="612"/>
            <x v="616"/>
            <x v="620"/>
            <x v="622"/>
            <x v="628"/>
            <x v="629"/>
            <x v="630"/>
            <x v="634"/>
            <x v="639"/>
            <x v="644"/>
            <x v="652"/>
            <x v="657"/>
            <x v="659"/>
            <x v="662"/>
            <x v="666"/>
            <x v="667"/>
            <x v="671"/>
            <x v="678"/>
            <x v="679"/>
            <x v="680"/>
            <x v="681"/>
            <x v="682"/>
            <x v="683"/>
            <x v="684"/>
            <x v="686"/>
            <x v="695"/>
            <x v="698"/>
            <x v="699"/>
            <x v="700"/>
            <x v="701"/>
            <x v="702"/>
            <x v="705"/>
            <x v="720"/>
          </reference>
        </references>
      </pivotArea>
    </format>
    <format dxfId="8980">
      <pivotArea dataOnly="0" labelOnly="1" outline="0" fieldPosition="0">
        <references count="2">
          <reference field="0" count="1" selected="0">
            <x v="19"/>
          </reference>
          <reference field="1" count="50">
            <x v="725"/>
            <x v="738"/>
            <x v="745"/>
            <x v="747"/>
            <x v="749"/>
            <x v="763"/>
            <x v="769"/>
            <x v="777"/>
            <x v="781"/>
            <x v="785"/>
            <x v="821"/>
            <x v="828"/>
            <x v="832"/>
            <x v="844"/>
            <x v="846"/>
            <x v="847"/>
            <x v="851"/>
            <x v="854"/>
            <x v="857"/>
            <x v="861"/>
            <x v="863"/>
            <x v="864"/>
            <x v="865"/>
            <x v="866"/>
            <x v="867"/>
            <x v="868"/>
            <x v="869"/>
            <x v="874"/>
            <x v="881"/>
            <x v="900"/>
            <x v="902"/>
            <x v="905"/>
            <x v="926"/>
            <x v="935"/>
            <x v="939"/>
            <x v="954"/>
            <x v="977"/>
            <x v="980"/>
            <x v="982"/>
            <x v="985"/>
            <x v="990"/>
            <x v="1014"/>
            <x v="1015"/>
            <x v="1016"/>
            <x v="1021"/>
            <x v="1028"/>
            <x v="1050"/>
            <x v="1051"/>
            <x v="1057"/>
            <x v="1063"/>
          </reference>
        </references>
      </pivotArea>
    </format>
    <format dxfId="8979">
      <pivotArea dataOnly="0" labelOnly="1" outline="0" fieldPosition="0">
        <references count="2">
          <reference field="0" count="1" selected="0">
            <x v="19"/>
          </reference>
          <reference field="1" count="50">
            <x v="1081"/>
            <x v="1098"/>
            <x v="1100"/>
            <x v="1115"/>
            <x v="1116"/>
            <x v="1119"/>
            <x v="1123"/>
            <x v="1127"/>
            <x v="1135"/>
            <x v="1138"/>
            <x v="1141"/>
            <x v="1147"/>
            <x v="1167"/>
            <x v="1170"/>
            <x v="1173"/>
            <x v="1176"/>
            <x v="1179"/>
            <x v="1187"/>
            <x v="1193"/>
            <x v="1194"/>
            <x v="1196"/>
            <x v="1201"/>
            <x v="1203"/>
            <x v="1207"/>
            <x v="1209"/>
            <x v="1210"/>
            <x v="1220"/>
            <x v="1242"/>
            <x v="1250"/>
            <x v="1251"/>
            <x v="1257"/>
            <x v="1263"/>
            <x v="1264"/>
            <x v="1265"/>
            <x v="1267"/>
            <x v="1270"/>
            <x v="1273"/>
            <x v="1274"/>
            <x v="1277"/>
            <x v="1278"/>
            <x v="1283"/>
            <x v="1284"/>
            <x v="1285"/>
            <x v="1295"/>
            <x v="1299"/>
            <x v="1302"/>
            <x v="1306"/>
            <x v="1307"/>
            <x v="1308"/>
            <x v="1312"/>
          </reference>
        </references>
      </pivotArea>
    </format>
    <format dxfId="8978">
      <pivotArea dataOnly="0" labelOnly="1" outline="0" fieldPosition="0">
        <references count="2">
          <reference field="0" count="1" selected="0">
            <x v="19"/>
          </reference>
          <reference field="1" count="50">
            <x v="1343"/>
            <x v="1347"/>
            <x v="1350"/>
            <x v="1353"/>
            <x v="1356"/>
            <x v="1357"/>
            <x v="1363"/>
            <x v="1364"/>
            <x v="1367"/>
            <x v="1368"/>
            <x v="1369"/>
            <x v="1370"/>
            <x v="1371"/>
            <x v="1374"/>
            <x v="1376"/>
            <x v="1378"/>
            <x v="1379"/>
            <x v="1380"/>
            <x v="1386"/>
            <x v="1393"/>
            <x v="1394"/>
            <x v="1395"/>
            <x v="1396"/>
            <x v="1397"/>
            <x v="1399"/>
            <x v="1401"/>
            <x v="1402"/>
            <x v="1404"/>
            <x v="1405"/>
            <x v="1407"/>
            <x v="1408"/>
            <x v="1411"/>
            <x v="1413"/>
            <x v="1416"/>
            <x v="1420"/>
            <x v="1424"/>
            <x v="1426"/>
            <x v="1428"/>
            <x v="1429"/>
            <x v="1434"/>
            <x v="1435"/>
            <x v="1437"/>
            <x v="1438"/>
            <x v="1452"/>
            <x v="1454"/>
            <x v="1465"/>
            <x v="1466"/>
            <x v="1467"/>
            <x v="1468"/>
            <x v="1469"/>
          </reference>
        </references>
      </pivotArea>
    </format>
    <format dxfId="8977">
      <pivotArea dataOnly="0" labelOnly="1" outline="0" fieldPosition="0">
        <references count="2">
          <reference field="0" count="1" selected="0">
            <x v="19"/>
          </reference>
          <reference field="1" count="50">
            <x v="1475"/>
            <x v="1476"/>
            <x v="1488"/>
            <x v="1493"/>
            <x v="1494"/>
            <x v="1497"/>
            <x v="1498"/>
            <x v="1499"/>
            <x v="1500"/>
            <x v="1501"/>
            <x v="1506"/>
            <x v="1515"/>
            <x v="1522"/>
            <x v="1532"/>
            <x v="1538"/>
            <x v="1541"/>
            <x v="1544"/>
            <x v="1547"/>
            <x v="1548"/>
            <x v="1549"/>
            <x v="1550"/>
            <x v="1551"/>
            <x v="1552"/>
            <x v="1554"/>
            <x v="1557"/>
            <x v="1574"/>
            <x v="1575"/>
            <x v="1577"/>
            <x v="1578"/>
            <x v="1582"/>
            <x v="1585"/>
            <x v="1603"/>
            <x v="1609"/>
            <x v="1610"/>
            <x v="1625"/>
            <x v="1629"/>
            <x v="1634"/>
            <x v="1642"/>
            <x v="1647"/>
            <x v="1651"/>
            <x v="1654"/>
            <x v="1661"/>
            <x v="1663"/>
            <x v="1665"/>
            <x v="1673"/>
            <x v="1679"/>
            <x v="1680"/>
            <x v="1683"/>
            <x v="1685"/>
            <x v="1686"/>
          </reference>
        </references>
      </pivotArea>
    </format>
    <format dxfId="8976">
      <pivotArea dataOnly="0" labelOnly="1" outline="0" fieldPosition="0">
        <references count="2">
          <reference field="0" count="1" selected="0">
            <x v="19"/>
          </reference>
          <reference field="1" count="21">
            <x v="1691"/>
            <x v="1693"/>
            <x v="1702"/>
            <x v="1703"/>
            <x v="1704"/>
            <x v="1719"/>
            <x v="1722"/>
            <x v="1723"/>
            <x v="1727"/>
            <x v="1731"/>
            <x v="1732"/>
            <x v="1734"/>
            <x v="1738"/>
            <x v="1740"/>
            <x v="1743"/>
            <x v="1745"/>
            <x v="1746"/>
            <x v="1747"/>
            <x v="1748"/>
            <x v="1749"/>
            <x v="1752"/>
          </reference>
        </references>
      </pivotArea>
    </format>
    <format dxfId="8975">
      <pivotArea dataOnly="0" labelOnly="1" outline="0" fieldPosition="0">
        <references count="2">
          <reference field="0" count="1" selected="0">
            <x v="20"/>
          </reference>
          <reference field="1" count="2">
            <x v="14"/>
            <x v="19"/>
          </reference>
        </references>
      </pivotArea>
    </format>
    <format dxfId="89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"/>
          </reference>
          <reference field="2" count="1">
            <x v="395"/>
          </reference>
        </references>
      </pivotArea>
    </format>
    <format dxfId="89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"/>
          </reference>
          <reference field="2" count="1">
            <x v="640"/>
          </reference>
        </references>
      </pivotArea>
    </format>
    <format dxfId="89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"/>
          </reference>
          <reference field="2" count="1">
            <x v="695"/>
          </reference>
        </references>
      </pivotArea>
    </format>
    <format dxfId="89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"/>
          </reference>
          <reference field="2" count="1">
            <x v="407"/>
          </reference>
        </references>
      </pivotArea>
    </format>
    <format dxfId="89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"/>
          </reference>
          <reference field="2" count="1">
            <x v="1221"/>
          </reference>
        </references>
      </pivotArea>
    </format>
    <format dxfId="89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"/>
          </reference>
          <reference field="2" count="1">
            <x v="862"/>
          </reference>
        </references>
      </pivotArea>
    </format>
    <format dxfId="89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"/>
          </reference>
          <reference field="2" count="1">
            <x v="428"/>
          </reference>
        </references>
      </pivotArea>
    </format>
    <format dxfId="89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851"/>
          </reference>
        </references>
      </pivotArea>
    </format>
    <format dxfId="89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"/>
          </reference>
          <reference field="2" count="1">
            <x v="827"/>
          </reference>
        </references>
      </pivotArea>
    </format>
    <format dxfId="89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"/>
          </reference>
          <reference field="2" count="1">
            <x v="734"/>
          </reference>
        </references>
      </pivotArea>
    </format>
    <format dxfId="89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"/>
          </reference>
          <reference field="2" count="1">
            <x v="436"/>
          </reference>
        </references>
      </pivotArea>
    </format>
    <format dxfId="89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"/>
          </reference>
          <reference field="2" count="1">
            <x v="444"/>
          </reference>
        </references>
      </pivotArea>
    </format>
    <format dxfId="89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7"/>
          </reference>
          <reference field="2" count="1">
            <x v="569"/>
          </reference>
        </references>
      </pivotArea>
    </format>
    <format dxfId="89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8"/>
          </reference>
          <reference field="2" count="1">
            <x v="487"/>
          </reference>
        </references>
      </pivotArea>
    </format>
    <format dxfId="89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1"/>
          </reference>
          <reference field="2" count="1">
            <x v="488"/>
          </reference>
        </references>
      </pivotArea>
    </format>
    <format dxfId="89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"/>
          </reference>
          <reference field="2" count="1">
            <x v="499"/>
          </reference>
        </references>
      </pivotArea>
    </format>
    <format dxfId="89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4"/>
          </reference>
          <reference field="2" count="1">
            <x v="486"/>
          </reference>
        </references>
      </pivotArea>
    </format>
    <format dxfId="89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9"/>
          </reference>
          <reference field="2" count="1">
            <x v="1742"/>
          </reference>
        </references>
      </pivotArea>
    </format>
    <format dxfId="89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6"/>
          </reference>
          <reference field="2" count="1">
            <x v="1657"/>
          </reference>
        </references>
      </pivotArea>
    </format>
    <format dxfId="89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"/>
          </reference>
          <reference field="2" count="1">
            <x v="1656"/>
          </reference>
        </references>
      </pivotArea>
    </format>
    <format dxfId="89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9"/>
          </reference>
          <reference field="2" count="1">
            <x v="513"/>
          </reference>
        </references>
      </pivotArea>
    </format>
    <format dxfId="89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7"/>
          </reference>
          <reference field="2" count="1">
            <x v="870"/>
          </reference>
        </references>
      </pivotArea>
    </format>
    <format dxfId="89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0"/>
          </reference>
          <reference field="2" count="1">
            <x v="869"/>
          </reference>
        </references>
      </pivotArea>
    </format>
    <format dxfId="89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4"/>
          </reference>
          <reference field="2" count="1">
            <x v="533"/>
          </reference>
        </references>
      </pivotArea>
    </format>
    <format dxfId="89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9"/>
          </reference>
          <reference field="2" count="1">
            <x v="530"/>
          </reference>
        </references>
      </pivotArea>
    </format>
    <format dxfId="89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3"/>
          </reference>
          <reference field="2" count="1">
            <x v="532"/>
          </reference>
        </references>
      </pivotArea>
    </format>
    <format dxfId="89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5"/>
          </reference>
          <reference field="2" count="1">
            <x v="542"/>
          </reference>
        </references>
      </pivotArea>
    </format>
    <format dxfId="89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"/>
          </reference>
          <reference field="2" count="1">
            <x v="545"/>
          </reference>
        </references>
      </pivotArea>
    </format>
    <format dxfId="89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"/>
          </reference>
          <reference field="2" count="1">
            <x v="384"/>
          </reference>
        </references>
      </pivotArea>
    </format>
    <format dxfId="89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9"/>
          </reference>
          <reference field="2" count="1">
            <x v="555"/>
          </reference>
        </references>
      </pivotArea>
    </format>
    <format dxfId="89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5"/>
          </reference>
          <reference field="2" count="1">
            <x v="788"/>
          </reference>
        </references>
      </pivotArea>
    </format>
    <format dxfId="89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8"/>
          </reference>
          <reference field="2" count="1">
            <x v="1398"/>
          </reference>
        </references>
      </pivotArea>
    </format>
    <format dxfId="89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1"/>
          </reference>
          <reference field="2" count="1">
            <x v="558"/>
          </reference>
        </references>
      </pivotArea>
    </format>
    <format dxfId="89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4"/>
          </reference>
          <reference field="2" count="1">
            <x v="561"/>
          </reference>
        </references>
      </pivotArea>
    </format>
    <format dxfId="89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4"/>
          </reference>
          <reference field="2" count="1">
            <x v="927"/>
          </reference>
        </references>
      </pivotArea>
    </format>
    <format dxfId="89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8"/>
          </reference>
          <reference field="2" count="1">
            <x v="1753"/>
          </reference>
        </references>
      </pivotArea>
    </format>
    <format dxfId="89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5"/>
          </reference>
          <reference field="2" count="1">
            <x v="575"/>
          </reference>
        </references>
      </pivotArea>
    </format>
    <format dxfId="89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"/>
          </reference>
          <reference field="2" count="1">
            <x v="578"/>
          </reference>
        </references>
      </pivotArea>
    </format>
    <format dxfId="89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"/>
          </reference>
          <reference field="2" count="1">
            <x v="587"/>
          </reference>
        </references>
      </pivotArea>
    </format>
    <format dxfId="89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9"/>
          </reference>
          <reference field="2" count="1">
            <x v="597"/>
          </reference>
        </references>
      </pivotArea>
    </format>
    <format dxfId="89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0"/>
          </reference>
          <reference field="2" count="1">
            <x v="598"/>
          </reference>
        </references>
      </pivotArea>
    </format>
    <format dxfId="89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6"/>
          </reference>
          <reference field="2" count="1">
            <x v="849"/>
          </reference>
        </references>
      </pivotArea>
    </format>
    <format dxfId="89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7"/>
          </reference>
          <reference field="2" count="1">
            <x v="848"/>
          </reference>
        </references>
      </pivotArea>
    </format>
    <format dxfId="89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4"/>
          </reference>
          <reference field="2" count="1">
            <x v="613"/>
          </reference>
        </references>
      </pivotArea>
    </format>
    <format dxfId="89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2"/>
          </reference>
          <reference field="2" count="1">
            <x v="864"/>
          </reference>
        </references>
      </pivotArea>
    </format>
    <format dxfId="89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6"/>
          </reference>
          <reference field="2" count="1">
            <x v="641"/>
          </reference>
        </references>
      </pivotArea>
    </format>
    <format dxfId="89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2"/>
          </reference>
          <reference field="2" count="1">
            <x v="1390"/>
          </reference>
        </references>
      </pivotArea>
    </format>
    <format dxfId="89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9"/>
          </reference>
          <reference field="2" count="1">
            <x v="638"/>
          </reference>
        </references>
      </pivotArea>
    </format>
    <format dxfId="89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4"/>
          </reference>
          <reference field="2" count="1">
            <x v="645"/>
          </reference>
        </references>
      </pivotArea>
    </format>
    <format dxfId="89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7"/>
          </reference>
          <reference field="2" count="1">
            <x v="885"/>
          </reference>
        </references>
      </pivotArea>
    </format>
    <format dxfId="89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9"/>
          </reference>
          <reference field="2" count="1">
            <x v="655"/>
          </reference>
        </references>
      </pivotArea>
    </format>
    <format dxfId="89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4"/>
          </reference>
          <reference field="2" count="1">
            <x v="1006"/>
          </reference>
        </references>
      </pivotArea>
    </format>
    <format dxfId="89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2"/>
          </reference>
          <reference field="2" count="1">
            <x v="1430"/>
          </reference>
        </references>
      </pivotArea>
    </format>
    <format dxfId="89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8"/>
          </reference>
          <reference field="2" count="1">
            <x v="1589"/>
          </reference>
        </references>
      </pivotArea>
    </format>
    <format dxfId="89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1"/>
          </reference>
          <reference field="2" count="1">
            <x v="669"/>
          </reference>
        </references>
      </pivotArea>
    </format>
    <format dxfId="89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2"/>
          </reference>
          <reference field="2" count="1">
            <x v="671"/>
          </reference>
        </references>
      </pivotArea>
    </format>
    <format dxfId="89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0"/>
          </reference>
          <reference field="2" count="1">
            <x v="675"/>
          </reference>
        </references>
      </pivotArea>
    </format>
    <format dxfId="89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8"/>
          </reference>
          <reference field="2" count="1">
            <x v="471"/>
          </reference>
        </references>
      </pivotArea>
    </format>
    <format dxfId="89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13"/>
          </reference>
          <reference field="2" count="1">
            <x v="1604"/>
          </reference>
        </references>
      </pivotArea>
    </format>
    <format dxfId="89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9"/>
          </reference>
          <reference field="2" count="1">
            <x v="1334"/>
          </reference>
        </references>
      </pivotArea>
    </format>
    <format dxfId="89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1"/>
          </reference>
          <reference field="2" count="1">
            <x v="850"/>
          </reference>
        </references>
      </pivotArea>
    </format>
    <format dxfId="89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4"/>
          </reference>
          <reference field="2" count="1">
            <x v="890"/>
          </reference>
        </references>
      </pivotArea>
    </format>
    <format dxfId="89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4"/>
          </reference>
          <reference field="2" count="1">
            <x v="709"/>
          </reference>
        </references>
      </pivotArea>
    </format>
    <format dxfId="89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2"/>
          </reference>
          <reference field="2" count="1">
            <x v="716"/>
          </reference>
        </references>
      </pivotArea>
    </format>
    <format dxfId="89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4"/>
          </reference>
          <reference field="2" count="1">
            <x v="741"/>
          </reference>
        </references>
      </pivotArea>
    </format>
    <format dxfId="89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5"/>
          </reference>
          <reference field="2" count="1">
            <x v="435"/>
          </reference>
        </references>
      </pivotArea>
    </format>
    <format dxfId="89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8"/>
          </reference>
          <reference field="2" count="1">
            <x v="519"/>
          </reference>
        </references>
      </pivotArea>
    </format>
    <format dxfId="89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9"/>
          </reference>
          <reference field="2" count="1">
            <x v="736"/>
          </reference>
        </references>
      </pivotArea>
    </format>
    <format dxfId="89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7"/>
          </reference>
          <reference field="2" count="1">
            <x v="1659"/>
          </reference>
        </references>
      </pivotArea>
    </format>
    <format dxfId="89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8"/>
          </reference>
          <reference field="2" count="1">
            <x v="478"/>
          </reference>
        </references>
      </pivotArea>
    </format>
    <format dxfId="89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4"/>
          </reference>
          <reference field="2" count="1">
            <x v="1435"/>
          </reference>
        </references>
      </pivotArea>
    </format>
    <format dxfId="89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1"/>
          </reference>
          <reference field="2" count="1">
            <x v="747"/>
          </reference>
        </references>
      </pivotArea>
    </format>
    <format dxfId="89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6"/>
          </reference>
          <reference field="2" count="1">
            <x v="1479"/>
          </reference>
        </references>
      </pivotArea>
    </format>
    <format dxfId="89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7"/>
          </reference>
          <reference field="2" count="1">
            <x v="823"/>
          </reference>
        </references>
      </pivotArea>
    </format>
    <format dxfId="89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1"/>
          </reference>
          <reference field="2" count="1">
            <x v="1107"/>
          </reference>
        </references>
      </pivotArea>
    </format>
    <format dxfId="88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1"/>
          </reference>
          <reference field="2" count="1">
            <x v="1154"/>
          </reference>
        </references>
      </pivotArea>
    </format>
    <format dxfId="88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4"/>
          </reference>
          <reference field="2" count="1">
            <x v="761"/>
          </reference>
        </references>
      </pivotArea>
    </format>
    <format dxfId="88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8"/>
          </reference>
          <reference field="2" count="1">
            <x v="765"/>
          </reference>
        </references>
      </pivotArea>
    </format>
    <format dxfId="88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8"/>
          </reference>
          <reference field="2" count="1">
            <x v="775"/>
          </reference>
        </references>
      </pivotArea>
    </format>
    <format dxfId="88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2"/>
          </reference>
          <reference field="2" count="1">
            <x v="708"/>
          </reference>
        </references>
      </pivotArea>
    </format>
    <format dxfId="88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6"/>
          </reference>
          <reference field="2" count="1">
            <x v="1638"/>
          </reference>
        </references>
      </pivotArea>
    </format>
    <format dxfId="88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7"/>
          </reference>
          <reference field="2" count="1">
            <x v="787"/>
          </reference>
        </references>
      </pivotArea>
    </format>
    <format dxfId="88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0"/>
          </reference>
          <reference field="2" count="1">
            <x v="1547"/>
          </reference>
        </references>
      </pivotArea>
    </format>
    <format dxfId="88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1"/>
          </reference>
          <reference field="2" count="1">
            <x v="784"/>
          </reference>
        </references>
      </pivotArea>
    </format>
    <format dxfId="88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3"/>
          </reference>
          <reference field="2" count="1">
            <x v="785"/>
          </reference>
        </references>
      </pivotArea>
    </format>
    <format dxfId="88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3"/>
          </reference>
          <reference field="2" count="1">
            <x v="1267"/>
          </reference>
        </references>
      </pivotArea>
    </format>
    <format dxfId="88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3"/>
          </reference>
          <reference field="2" count="1">
            <x v="1263"/>
          </reference>
        </references>
      </pivotArea>
    </format>
    <format dxfId="88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4"/>
          </reference>
          <reference field="2" count="1">
            <x v="633"/>
          </reference>
        </references>
      </pivotArea>
    </format>
    <format dxfId="88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0"/>
          </reference>
          <reference field="2" count="1">
            <x v="1503"/>
          </reference>
        </references>
      </pivotArea>
    </format>
    <format dxfId="88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1"/>
          </reference>
          <reference field="2" count="1">
            <x v="1461"/>
          </reference>
        </references>
      </pivotArea>
    </format>
    <format dxfId="88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2"/>
          </reference>
          <reference field="2" count="1">
            <x v="634"/>
          </reference>
        </references>
      </pivotArea>
    </format>
    <format dxfId="88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3"/>
          </reference>
          <reference field="2" count="1">
            <x v="837"/>
          </reference>
        </references>
      </pivotArea>
    </format>
    <format dxfId="88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4"/>
          </reference>
          <reference field="2" count="1">
            <x v="838"/>
          </reference>
        </references>
      </pivotArea>
    </format>
    <format dxfId="88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5"/>
          </reference>
          <reference field="2" count="1">
            <x v="835"/>
          </reference>
        </references>
      </pivotArea>
    </format>
    <format dxfId="88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7"/>
          </reference>
          <reference field="2" count="1">
            <x v="836"/>
          </reference>
        </references>
      </pivotArea>
    </format>
    <format dxfId="88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1"/>
          </reference>
          <reference field="2" count="1">
            <x v="592"/>
          </reference>
        </references>
      </pivotArea>
    </format>
    <format dxfId="88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2"/>
          </reference>
          <reference field="2" count="1">
            <x v="1015"/>
          </reference>
        </references>
      </pivotArea>
    </format>
    <format dxfId="88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3"/>
          </reference>
          <reference field="2" count="1">
            <x v="857"/>
          </reference>
        </references>
      </pivotArea>
    </format>
    <format dxfId="88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5"/>
          </reference>
          <reference field="2" count="1">
            <x v="858"/>
          </reference>
        </references>
      </pivotArea>
    </format>
    <format dxfId="88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8"/>
          </reference>
          <reference field="2" count="1">
            <x v="875"/>
          </reference>
        </references>
      </pivotArea>
    </format>
    <format dxfId="88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1"/>
          </reference>
          <reference field="2" count="1">
            <x v="995"/>
          </reference>
        </references>
      </pivotArea>
    </format>
    <format dxfId="88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5"/>
          </reference>
          <reference field="2" count="1">
            <x v="866"/>
          </reference>
        </references>
      </pivotArea>
    </format>
    <format dxfId="88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8"/>
          </reference>
          <reference field="2" count="1">
            <x v="1488"/>
          </reference>
        </references>
      </pivotArea>
    </format>
    <format dxfId="88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0"/>
          </reference>
          <reference field="2" count="1">
            <x v="834"/>
          </reference>
        </references>
      </pivotArea>
    </format>
    <format dxfId="88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1"/>
          </reference>
          <reference field="2" count="1">
            <x v="1379"/>
          </reference>
        </references>
      </pivotArea>
    </format>
    <format dxfId="88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3"/>
          </reference>
          <reference field="2" count="1">
            <x v="877"/>
          </reference>
        </references>
      </pivotArea>
    </format>
    <format dxfId="88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0"/>
          </reference>
          <reference field="2" count="1">
            <x v="680"/>
          </reference>
        </references>
      </pivotArea>
    </format>
    <format dxfId="88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2"/>
          </reference>
          <reference field="2" count="1">
            <x v="911"/>
          </reference>
        </references>
      </pivotArea>
    </format>
    <format dxfId="88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6"/>
          </reference>
          <reference field="2" count="1">
            <x v="1455"/>
          </reference>
        </references>
      </pivotArea>
    </format>
    <format dxfId="88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0"/>
          </reference>
          <reference field="2" count="1">
            <x v="888"/>
          </reference>
        </references>
      </pivotArea>
    </format>
    <format dxfId="88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3"/>
          </reference>
          <reference field="2" count="1">
            <x v="919"/>
          </reference>
        </references>
      </pivotArea>
    </format>
    <format dxfId="88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04"/>
          </reference>
          <reference field="2" count="1">
            <x v="942"/>
          </reference>
        </references>
      </pivotArea>
    </format>
    <format dxfId="88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4"/>
          </reference>
          <reference field="2" count="1">
            <x v="950"/>
          </reference>
        </references>
      </pivotArea>
    </format>
    <format dxfId="88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5"/>
          </reference>
          <reference field="2" count="1">
            <x v="951"/>
          </reference>
        </references>
      </pivotArea>
    </format>
    <format dxfId="88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1"/>
          </reference>
          <reference field="2" count="1">
            <x v="961"/>
          </reference>
        </references>
      </pivotArea>
    </format>
    <format dxfId="88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3"/>
          </reference>
          <reference field="2" count="1">
            <x v="748"/>
          </reference>
        </references>
      </pivotArea>
    </format>
    <format dxfId="88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6"/>
          </reference>
          <reference field="2" count="1">
            <x v="963"/>
          </reference>
        </references>
      </pivotArea>
    </format>
    <format dxfId="88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1"/>
          </reference>
          <reference field="2" count="1">
            <x v="1678"/>
          </reference>
        </references>
      </pivotArea>
    </format>
    <format dxfId="88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2"/>
          </reference>
          <reference field="2" count="1">
            <x v="1681"/>
          </reference>
        </references>
      </pivotArea>
    </format>
    <format dxfId="88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3"/>
          </reference>
          <reference field="2" count="1">
            <x v="1677"/>
          </reference>
        </references>
      </pivotArea>
    </format>
    <format dxfId="88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2"/>
          </reference>
          <reference field="2" count="1">
            <x v="971"/>
          </reference>
        </references>
      </pivotArea>
    </format>
    <format dxfId="88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6"/>
          </reference>
          <reference field="2" count="1">
            <x v="974"/>
          </reference>
        </references>
      </pivotArea>
    </format>
    <format dxfId="88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9"/>
          </reference>
          <reference field="2" count="1">
            <x v="975"/>
          </reference>
        </references>
      </pivotArea>
    </format>
    <format dxfId="88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2"/>
          </reference>
          <reference field="2" count="1">
            <x v="1602"/>
          </reference>
        </references>
      </pivotArea>
    </format>
    <format dxfId="88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7"/>
          </reference>
          <reference field="2" count="1">
            <x v="1698"/>
          </reference>
        </references>
      </pivotArea>
    </format>
    <format dxfId="88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0"/>
          </reference>
          <reference field="2" count="1">
            <x v="1252"/>
          </reference>
        </references>
      </pivotArea>
    </format>
    <format dxfId="88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7"/>
          </reference>
          <reference field="2" count="1">
            <x v="1069"/>
          </reference>
        </references>
      </pivotArea>
    </format>
    <format dxfId="88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8"/>
          </reference>
          <reference field="2" count="1">
            <x v="987"/>
          </reference>
        </references>
      </pivotArea>
    </format>
    <format dxfId="88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2"/>
          </reference>
          <reference field="2" count="1">
            <x v="1336"/>
          </reference>
        </references>
      </pivotArea>
    </format>
    <format dxfId="88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6"/>
          </reference>
          <reference field="2" count="1">
            <x v="1513"/>
          </reference>
        </references>
      </pivotArea>
    </format>
    <format dxfId="88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9"/>
          </reference>
          <reference field="2" count="1">
            <x v="1518"/>
          </reference>
        </references>
      </pivotArea>
    </format>
    <format dxfId="88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7"/>
          </reference>
          <reference field="2" count="1">
            <x v="1023"/>
          </reference>
        </references>
      </pivotArea>
    </format>
    <format dxfId="88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0"/>
          </reference>
          <reference field="2" count="1">
            <x v="833"/>
          </reference>
        </references>
      </pivotArea>
    </format>
    <format dxfId="88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0"/>
          </reference>
          <reference field="2" count="1">
            <x v="1036"/>
          </reference>
        </references>
      </pivotArea>
    </format>
    <format dxfId="88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5"/>
          </reference>
          <reference field="2" count="1">
            <x v="1039"/>
          </reference>
        </references>
      </pivotArea>
    </format>
    <format dxfId="88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7"/>
          </reference>
          <reference field="2" count="1">
            <x v="1038"/>
          </reference>
        </references>
      </pivotArea>
    </format>
    <format dxfId="88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8"/>
          </reference>
          <reference field="2" count="1">
            <x v="901"/>
          </reference>
        </references>
      </pivotArea>
    </format>
    <format dxfId="88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8"/>
          </reference>
          <reference field="2" count="1">
            <x v="473"/>
          </reference>
        </references>
      </pivotArea>
    </format>
    <format dxfId="88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0"/>
          </reference>
          <reference field="2" count="1">
            <x v="945"/>
          </reference>
        </references>
      </pivotArea>
    </format>
    <format dxfId="88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2"/>
          </reference>
          <reference field="2" count="1">
            <x v="1091"/>
          </reference>
        </references>
      </pivotArea>
    </format>
    <format dxfId="88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0"/>
          </reference>
          <reference field="2" count="1">
            <x v="474"/>
          </reference>
        </references>
      </pivotArea>
    </format>
    <format dxfId="88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2"/>
          </reference>
          <reference field="2" count="1">
            <x v="1108"/>
          </reference>
        </references>
      </pivotArea>
    </format>
    <format dxfId="88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5"/>
          </reference>
          <reference field="2" count="1">
            <x v="1063"/>
          </reference>
        </references>
      </pivotArea>
    </format>
    <format dxfId="88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8"/>
          </reference>
          <reference field="2" count="1">
            <x v="1714"/>
          </reference>
        </references>
      </pivotArea>
    </format>
    <format dxfId="88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9"/>
          </reference>
          <reference field="2" count="1">
            <x v="1084"/>
          </reference>
        </references>
      </pivotArea>
    </format>
    <format dxfId="88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2"/>
          </reference>
          <reference field="2" count="1">
            <x v="1019"/>
          </reference>
        </references>
      </pivotArea>
    </format>
    <format dxfId="88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7"/>
          </reference>
          <reference field="2" count="1">
            <x v="1676"/>
          </reference>
        </references>
      </pivotArea>
    </format>
    <format dxfId="88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2"/>
          </reference>
          <reference field="2" count="1">
            <x v="1089"/>
          </reference>
        </references>
      </pivotArea>
    </format>
    <format dxfId="88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3"/>
          </reference>
          <reference field="2" count="1">
            <x v="648"/>
          </reference>
        </references>
      </pivotArea>
    </format>
    <format dxfId="88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2"/>
          </reference>
          <reference field="2" count="1">
            <x v="1102"/>
          </reference>
        </references>
      </pivotArea>
    </format>
    <format dxfId="88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6"/>
          </reference>
          <reference field="2" count="1">
            <x v="1109"/>
          </reference>
        </references>
      </pivotArea>
    </format>
    <format dxfId="88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8"/>
          </reference>
          <reference field="2" count="1">
            <x v="1110"/>
          </reference>
        </references>
      </pivotArea>
    </format>
    <format dxfId="88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7"/>
          </reference>
          <reference field="2" count="1">
            <x v="1114"/>
          </reference>
        </references>
      </pivotArea>
    </format>
    <format dxfId="88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9"/>
          </reference>
          <reference field="2" count="1">
            <x v="1117"/>
          </reference>
        </references>
      </pivotArea>
    </format>
    <format dxfId="88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6"/>
          </reference>
          <reference field="2" count="1">
            <x v="510"/>
          </reference>
        </references>
      </pivotArea>
    </format>
    <format dxfId="88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9"/>
          </reference>
          <reference field="2" count="1">
            <x v="1051"/>
          </reference>
        </references>
      </pivotArea>
    </format>
    <format dxfId="88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1"/>
          </reference>
          <reference field="2" count="1">
            <x v="1137"/>
          </reference>
        </references>
      </pivotArea>
    </format>
    <format dxfId="88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3"/>
          </reference>
          <reference field="2" count="1">
            <x v="1139"/>
          </reference>
        </references>
      </pivotArea>
    </format>
    <format dxfId="88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3"/>
          </reference>
          <reference field="2" count="1">
            <x v="1123"/>
          </reference>
        </references>
      </pivotArea>
    </format>
    <format dxfId="88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4"/>
          </reference>
          <reference field="2" count="1">
            <x v="1124"/>
          </reference>
        </references>
      </pivotArea>
    </format>
    <format dxfId="88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5"/>
          </reference>
          <reference field="2" count="1">
            <x v="1122"/>
          </reference>
        </references>
      </pivotArea>
    </format>
    <format dxfId="88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7"/>
          </reference>
          <reference field="2" count="1">
            <x v="1150"/>
          </reference>
        </references>
      </pivotArea>
    </format>
    <format dxfId="88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9"/>
          </reference>
          <reference field="2" count="1">
            <x v="1345"/>
          </reference>
        </references>
      </pivotArea>
    </format>
    <format dxfId="88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0"/>
          </reference>
          <reference field="2" count="1">
            <x v="1344"/>
          </reference>
        </references>
      </pivotArea>
    </format>
    <format dxfId="88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1"/>
          </reference>
          <reference field="2" count="1">
            <x v="673"/>
          </reference>
        </references>
      </pivotArea>
    </format>
    <format dxfId="88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8"/>
          </reference>
          <reference field="2" count="1">
            <x v="1649"/>
          </reference>
        </references>
      </pivotArea>
    </format>
    <format dxfId="88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2"/>
          </reference>
          <reference field="2" count="1">
            <x v="1161"/>
          </reference>
        </references>
      </pivotArea>
    </format>
    <format dxfId="88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0"/>
          </reference>
          <reference field="2" count="1">
            <x v="1180"/>
          </reference>
        </references>
      </pivotArea>
    </format>
    <format dxfId="88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6"/>
          </reference>
          <reference field="2" count="1">
            <x v="1183"/>
          </reference>
        </references>
      </pivotArea>
    </format>
    <format dxfId="88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8"/>
          </reference>
          <reference field="2" count="1">
            <x v="1517"/>
          </reference>
        </references>
      </pivotArea>
    </format>
    <format dxfId="88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9"/>
          </reference>
          <reference field="2" count="1">
            <x v="1516"/>
          </reference>
        </references>
      </pivotArea>
    </format>
    <format dxfId="88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1"/>
          </reference>
          <reference field="2" count="1">
            <x v="1012"/>
          </reference>
        </references>
      </pivotArea>
    </format>
    <format dxfId="88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2"/>
          </reference>
          <reference field="2" count="1">
            <x v="1207"/>
          </reference>
        </references>
      </pivotArea>
    </format>
    <format dxfId="88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2"/>
          </reference>
          <reference field="2" count="1">
            <x v="768"/>
          </reference>
        </references>
      </pivotArea>
    </format>
    <format dxfId="88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3"/>
          </reference>
          <reference field="2" count="1">
            <x v="1203"/>
          </reference>
        </references>
      </pivotArea>
    </format>
    <format dxfId="87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5"/>
          </reference>
          <reference field="2" count="1">
            <x v="1233"/>
          </reference>
        </references>
      </pivotArea>
    </format>
    <format dxfId="87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4"/>
          </reference>
          <reference field="2" count="1">
            <x v="1391"/>
          </reference>
        </references>
      </pivotArea>
    </format>
    <format dxfId="87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6"/>
          </reference>
          <reference field="2" count="1">
            <x v="1717"/>
          </reference>
        </references>
      </pivotArea>
    </format>
    <format dxfId="87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8"/>
          </reference>
          <reference field="2" count="1">
            <x v="846"/>
          </reference>
        </references>
      </pivotArea>
    </format>
    <format dxfId="87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2"/>
          </reference>
          <reference field="2" count="1">
            <x v="399"/>
          </reference>
        </references>
      </pivotArea>
    </format>
    <format dxfId="87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5"/>
          </reference>
          <reference field="2" count="1">
            <x v="1234"/>
          </reference>
        </references>
      </pivotArea>
    </format>
    <format dxfId="87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2"/>
          </reference>
          <reference field="2" count="1">
            <x v="1237"/>
          </reference>
        </references>
      </pivotArea>
    </format>
    <format dxfId="87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5"/>
          </reference>
          <reference field="2" count="1">
            <x v="1239"/>
          </reference>
        </references>
      </pivotArea>
    </format>
    <format dxfId="87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6"/>
          </reference>
          <reference field="2" count="1">
            <x v="1246"/>
          </reference>
        </references>
      </pivotArea>
    </format>
    <format dxfId="87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8"/>
          </reference>
          <reference field="2" count="1">
            <x v="1247"/>
          </reference>
        </references>
      </pivotArea>
    </format>
    <format dxfId="87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9"/>
          </reference>
          <reference field="2" count="1">
            <x v="794"/>
          </reference>
        </references>
      </pivotArea>
    </format>
    <format dxfId="87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1"/>
          </reference>
          <reference field="2" count="1">
            <x v="807"/>
          </reference>
        </references>
      </pivotArea>
    </format>
    <format dxfId="87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2"/>
          </reference>
          <reference field="2" count="1">
            <x v="1293"/>
          </reference>
        </references>
      </pivotArea>
    </format>
    <format dxfId="87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6"/>
          </reference>
          <reference field="2" count="1">
            <x v="1047"/>
          </reference>
        </references>
      </pivotArea>
    </format>
    <format dxfId="87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2"/>
          </reference>
          <reference field="2" count="1">
            <x v="1128"/>
          </reference>
        </references>
      </pivotArea>
    </format>
    <format dxfId="87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8"/>
          </reference>
          <reference field="2" count="1">
            <x v="1258"/>
          </reference>
        </references>
      </pivotArea>
    </format>
    <format dxfId="87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9"/>
          </reference>
          <reference field="2" count="1">
            <x v="586"/>
          </reference>
        </references>
      </pivotArea>
    </format>
    <format dxfId="87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4"/>
          </reference>
          <reference field="2" count="1">
            <x v="1266"/>
          </reference>
        </references>
      </pivotArea>
    </format>
    <format dxfId="87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7"/>
          </reference>
          <reference field="2" count="1">
            <x v="1265"/>
          </reference>
        </references>
      </pivotArea>
    </format>
    <format dxfId="87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1"/>
          </reference>
          <reference field="2" count="1">
            <x v="1245"/>
          </reference>
        </references>
      </pivotArea>
    </format>
    <format dxfId="87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0"/>
          </reference>
          <reference field="2" count="1">
            <x v="830"/>
          </reference>
        </references>
      </pivotArea>
    </format>
    <format dxfId="87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5"/>
          </reference>
          <reference field="2" count="1">
            <x v="843"/>
          </reference>
        </references>
      </pivotArea>
    </format>
    <format dxfId="87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6"/>
          </reference>
          <reference field="2" count="1">
            <x v="1276"/>
          </reference>
        </references>
      </pivotArea>
    </format>
    <format dxfId="87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5"/>
          </reference>
          <reference field="2" count="1">
            <x v="643"/>
          </reference>
        </references>
      </pivotArea>
    </format>
    <format dxfId="87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6"/>
          </reference>
          <reference field="2" count="1">
            <x v="1284"/>
          </reference>
        </references>
      </pivotArea>
    </format>
    <format dxfId="87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1"/>
          </reference>
          <reference field="2" count="1">
            <x v="792"/>
          </reference>
        </references>
      </pivotArea>
    </format>
    <format dxfId="87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5"/>
          </reference>
          <reference field="2" count="1">
            <x v="1288"/>
          </reference>
        </references>
      </pivotArea>
    </format>
    <format dxfId="87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0"/>
          </reference>
          <reference field="2" count="1">
            <x v="1298"/>
          </reference>
        </references>
      </pivotArea>
    </format>
    <format dxfId="87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7"/>
          </reference>
          <reference field="2" count="1">
            <x v="1294"/>
          </reference>
        </references>
      </pivotArea>
    </format>
    <format dxfId="87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3"/>
          </reference>
          <reference field="2" count="1">
            <x v="1306"/>
          </reference>
        </references>
      </pivotArea>
    </format>
    <format dxfId="87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7"/>
          </reference>
          <reference field="2" count="1">
            <x v="1307"/>
          </reference>
        </references>
      </pivotArea>
    </format>
    <format dxfId="87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1"/>
          </reference>
          <reference field="2" count="1">
            <x v="1313"/>
          </reference>
        </references>
      </pivotArea>
    </format>
    <format dxfId="87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5"/>
          </reference>
          <reference field="2" count="1">
            <x v="1324"/>
          </reference>
        </references>
      </pivotArea>
    </format>
    <format dxfId="87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1"/>
          </reference>
          <reference field="2" count="1">
            <x v="1332"/>
          </reference>
        </references>
      </pivotArea>
    </format>
    <format dxfId="87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3"/>
          </reference>
          <reference field="2" count="1">
            <x v="1303"/>
          </reference>
        </references>
      </pivotArea>
    </format>
    <format dxfId="87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8"/>
          </reference>
          <reference field="2" count="1">
            <x v="1349"/>
          </reference>
        </references>
      </pivotArea>
    </format>
    <format dxfId="87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0"/>
          </reference>
          <reference field="2" count="1">
            <x v="899"/>
          </reference>
        </references>
      </pivotArea>
    </format>
    <format dxfId="87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6"/>
          </reference>
          <reference field="2" count="1">
            <x v="678"/>
          </reference>
        </references>
      </pivotArea>
    </format>
    <format dxfId="87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4"/>
          </reference>
          <reference field="2" count="1">
            <x v="1361"/>
          </reference>
        </references>
      </pivotArea>
    </format>
    <format dxfId="87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9"/>
          </reference>
          <reference field="2" count="1">
            <x v="1371"/>
          </reference>
        </references>
      </pivotArea>
    </format>
    <format dxfId="87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1"/>
          </reference>
          <reference field="2" count="1">
            <x v="1370"/>
          </reference>
        </references>
      </pivotArea>
    </format>
    <format dxfId="87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1"/>
          </reference>
          <reference field="2" count="1">
            <x v="1377"/>
          </reference>
        </references>
      </pivotArea>
    </format>
    <format dxfId="87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3"/>
          </reference>
          <reference field="2" count="1">
            <x v="612"/>
          </reference>
        </references>
      </pivotArea>
    </format>
    <format dxfId="87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8"/>
          </reference>
          <reference field="2" count="1">
            <x v="422"/>
          </reference>
        </references>
      </pivotArea>
    </format>
    <format dxfId="87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8"/>
          </reference>
          <reference field="2" count="1">
            <x v="1395"/>
          </reference>
        </references>
      </pivotArea>
    </format>
    <format dxfId="87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5"/>
          </reference>
          <reference field="2" count="1">
            <x v="1417"/>
          </reference>
        </references>
      </pivotArea>
    </format>
    <format dxfId="87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8"/>
          </reference>
          <reference field="2" count="1">
            <x v="1436"/>
          </reference>
        </references>
      </pivotArea>
    </format>
    <format dxfId="87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1"/>
          </reference>
          <reference field="2" count="1">
            <x v="462"/>
          </reference>
        </references>
      </pivotArea>
    </format>
    <format dxfId="87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7"/>
          </reference>
          <reference field="2" count="1">
            <x v="1459"/>
          </reference>
        </references>
      </pivotArea>
    </format>
    <format dxfId="87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3"/>
          </reference>
          <reference field="2" count="1">
            <x v="1471"/>
          </reference>
        </references>
      </pivotArea>
    </format>
    <format dxfId="87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6"/>
          </reference>
          <reference field="2" count="1">
            <x v="1483"/>
          </reference>
        </references>
      </pivotArea>
    </format>
    <format dxfId="87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0"/>
          </reference>
          <reference field="2" count="1">
            <x v="874"/>
          </reference>
        </references>
      </pivotArea>
    </format>
    <format dxfId="87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4"/>
          </reference>
          <reference field="2" count="1">
            <x v="1715"/>
          </reference>
        </references>
      </pivotArea>
    </format>
    <format dxfId="87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8"/>
          </reference>
          <reference field="2" count="1">
            <x v="1130"/>
          </reference>
        </references>
      </pivotArea>
    </format>
    <format dxfId="87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1"/>
          </reference>
          <reference field="2" count="1">
            <x v="1495"/>
          </reference>
        </references>
      </pivotArea>
    </format>
    <format dxfId="87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3"/>
          </reference>
          <reference field="2" count="1">
            <x v="1502"/>
          </reference>
        </references>
      </pivotArea>
    </format>
    <format dxfId="87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1"/>
          </reference>
          <reference field="2" count="1">
            <x v="1546"/>
          </reference>
        </references>
      </pivotArea>
    </format>
    <format dxfId="87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1"/>
          </reference>
          <reference field="2" count="1">
            <x v="1569"/>
          </reference>
        </references>
      </pivotArea>
    </format>
    <format dxfId="87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6"/>
          </reference>
          <reference field="2" count="1">
            <x v="1281"/>
          </reference>
        </references>
      </pivotArea>
    </format>
    <format dxfId="87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8"/>
          </reference>
          <reference field="2" count="1">
            <x v="1574"/>
          </reference>
        </references>
      </pivotArea>
    </format>
    <format dxfId="87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2"/>
          </reference>
          <reference field="2" count="1">
            <x v="892"/>
          </reference>
        </references>
      </pivotArea>
    </format>
    <format dxfId="87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3"/>
          </reference>
          <reference field="2" count="1">
            <x v="891"/>
          </reference>
        </references>
      </pivotArea>
    </format>
    <format dxfId="87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8"/>
          </reference>
          <reference field="2" count="1">
            <x v="1350"/>
          </reference>
        </references>
      </pivotArea>
    </format>
    <format dxfId="87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2"/>
          </reference>
          <reference field="2" count="1">
            <x v="1598"/>
          </reference>
        </references>
      </pivotArea>
    </format>
    <format dxfId="87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7"/>
          </reference>
          <reference field="2" count="1">
            <x v="1601"/>
          </reference>
        </references>
      </pivotArea>
    </format>
    <format dxfId="87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7"/>
          </reference>
          <reference field="2" count="1">
            <x v="1605"/>
          </reference>
        </references>
      </pivotArea>
    </format>
    <format dxfId="87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8"/>
          </reference>
          <reference field="2" count="1">
            <x v="1607"/>
          </reference>
        </references>
      </pivotArea>
    </format>
    <format dxfId="87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00"/>
          </reference>
          <reference field="2" count="1">
            <x v="876"/>
          </reference>
        </references>
      </pivotArea>
    </format>
    <format dxfId="87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08"/>
          </reference>
          <reference field="2" count="1">
            <x v="729"/>
          </reference>
        </references>
      </pivotArea>
    </format>
    <format dxfId="87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1"/>
          </reference>
          <reference field="2" count="1">
            <x v="1164"/>
          </reference>
        </references>
      </pivotArea>
    </format>
    <format dxfId="87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2"/>
          </reference>
          <reference field="2" count="1">
            <x v="1165"/>
          </reference>
        </references>
      </pivotArea>
    </format>
    <format dxfId="87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3"/>
          </reference>
          <reference field="2" count="1">
            <x v="1035"/>
          </reference>
        </references>
      </pivotArea>
    </format>
    <format dxfId="87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6"/>
          </reference>
          <reference field="2" count="1">
            <x v="417"/>
          </reference>
        </references>
      </pivotArea>
    </format>
    <format dxfId="87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53"/>
          </reference>
          <reference field="2" count="1">
            <x v="1580"/>
          </reference>
        </references>
      </pivotArea>
    </format>
    <format dxfId="87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9"/>
          </reference>
          <reference field="2" count="1">
            <x v="1759"/>
          </reference>
        </references>
      </pivotArea>
    </format>
    <format dxfId="87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8"/>
          </reference>
          <reference field="2" count="1">
            <x v="1760"/>
          </reference>
        </references>
      </pivotArea>
    </format>
    <format dxfId="87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9"/>
          </reference>
          <reference field="2" count="1">
            <x v="1761"/>
          </reference>
        </references>
      </pivotArea>
    </format>
    <format dxfId="87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4"/>
          </reference>
          <reference field="2" count="1">
            <x v="1762"/>
          </reference>
        </references>
      </pivotArea>
    </format>
    <format dxfId="87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8"/>
          </reference>
          <reference field="2" count="1">
            <x v="1763"/>
          </reference>
        </references>
      </pivotArea>
    </format>
    <format dxfId="87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"/>
          </reference>
          <reference field="2" count="1">
            <x v="379"/>
          </reference>
        </references>
      </pivotArea>
    </format>
    <format dxfId="87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9"/>
          </reference>
          <reference field="2" count="1">
            <x v="387"/>
          </reference>
        </references>
      </pivotArea>
    </format>
    <format dxfId="87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"/>
          </reference>
          <reference field="2" count="1">
            <x v="456"/>
          </reference>
        </references>
      </pivotArea>
    </format>
    <format dxfId="87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4"/>
          </reference>
          <reference field="2" count="1">
            <x v="724"/>
          </reference>
        </references>
      </pivotArea>
    </format>
    <format dxfId="87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2"/>
          </reference>
          <reference field="2" count="1">
            <x v="1416"/>
          </reference>
        </references>
      </pivotArea>
    </format>
    <format dxfId="87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4"/>
          </reference>
          <reference field="2" count="1">
            <x v="439"/>
          </reference>
        </references>
      </pivotArea>
    </format>
    <format dxfId="87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2"/>
          </reference>
          <reference field="2" count="1">
            <x v="1282"/>
          </reference>
        </references>
      </pivotArea>
    </format>
    <format dxfId="87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8"/>
          </reference>
          <reference field="2" count="1">
            <x v="1557"/>
          </reference>
        </references>
      </pivotArea>
    </format>
    <format dxfId="87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4"/>
          </reference>
          <reference field="2" count="1">
            <x v="425"/>
          </reference>
        </references>
      </pivotArea>
    </format>
    <format dxfId="87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"/>
          </reference>
          <reference field="2" count="1">
            <x v="447"/>
          </reference>
        </references>
      </pivotArea>
    </format>
    <format dxfId="87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1"/>
          </reference>
          <reference field="2" count="1">
            <x v="670"/>
          </reference>
        </references>
      </pivotArea>
    </format>
    <format dxfId="87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9"/>
          </reference>
          <reference field="2" count="1">
            <x v="381"/>
          </reference>
        </references>
      </pivotArea>
    </format>
    <format dxfId="87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1"/>
          </reference>
          <reference field="2" count="1">
            <x v="1647"/>
          </reference>
        </references>
      </pivotArea>
    </format>
    <format dxfId="87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2"/>
          </reference>
          <reference field="2" count="1">
            <x v="1429"/>
          </reference>
        </references>
      </pivotArea>
    </format>
    <format dxfId="87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6"/>
          </reference>
          <reference field="2" count="1">
            <x v="955"/>
          </reference>
        </references>
      </pivotArea>
    </format>
    <format dxfId="87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5"/>
          </reference>
          <reference field="2" count="1">
            <x v="562"/>
          </reference>
        </references>
      </pivotArea>
    </format>
    <format dxfId="87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48"/>
          </reference>
          <reference field="2" count="1">
            <x v="604"/>
          </reference>
        </references>
      </pivotArea>
    </format>
    <format dxfId="87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20"/>
          </reference>
          <reference field="2" count="1">
            <x v="808"/>
          </reference>
        </references>
      </pivotArea>
    </format>
    <format dxfId="87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0"/>
          </reference>
          <reference field="2" count="1">
            <x v="1187"/>
          </reference>
        </references>
      </pivotArea>
    </format>
    <format dxfId="87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1"/>
          </reference>
          <reference field="2" count="1">
            <x v="424"/>
          </reference>
        </references>
      </pivotArea>
    </format>
    <format dxfId="87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4"/>
          </reference>
          <reference field="2" count="1">
            <x v="1559"/>
          </reference>
        </references>
      </pivotArea>
    </format>
    <format dxfId="86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01"/>
          </reference>
          <reference field="2" count="1">
            <x v="677"/>
          </reference>
        </references>
      </pivotArea>
    </format>
    <format dxfId="86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5"/>
          </reference>
          <reference field="2" count="1">
            <x v="889"/>
          </reference>
        </references>
      </pivotArea>
    </format>
    <format dxfId="86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0"/>
          </reference>
          <reference field="2" count="1">
            <x v="715"/>
          </reference>
        </references>
      </pivotArea>
    </format>
    <format dxfId="86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5"/>
          </reference>
          <reference field="2" count="1">
            <x v="426"/>
          </reference>
        </references>
      </pivotArea>
    </format>
    <format dxfId="86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80"/>
          </reference>
          <reference field="2" count="1">
            <x v="1692"/>
          </reference>
        </references>
      </pivotArea>
    </format>
    <format dxfId="86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86"/>
          </reference>
          <reference field="2" count="1">
            <x v="803"/>
          </reference>
        </references>
      </pivotArea>
    </format>
    <format dxfId="86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4"/>
          </reference>
          <reference field="2" count="1">
            <x v="1558"/>
          </reference>
        </references>
      </pivotArea>
    </format>
    <format dxfId="86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5"/>
          </reference>
          <reference field="2" count="1">
            <x v="1127"/>
          </reference>
        </references>
      </pivotArea>
    </format>
    <format dxfId="86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8"/>
          </reference>
          <reference field="2" count="1">
            <x v="737"/>
          </reference>
        </references>
      </pivotArea>
    </format>
    <format dxfId="86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4"/>
          </reference>
          <reference field="2" count="1">
            <x v="385"/>
          </reference>
        </references>
      </pivotArea>
    </format>
    <format dxfId="86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0"/>
          </reference>
          <reference field="2" count="1">
            <x v="1155"/>
          </reference>
        </references>
      </pivotArea>
    </format>
    <format dxfId="86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5"/>
          </reference>
          <reference field="2" count="1">
            <x v="762"/>
          </reference>
        </references>
      </pivotArea>
    </format>
    <format dxfId="86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3"/>
          </reference>
          <reference field="2" count="1">
            <x v="705"/>
          </reference>
        </references>
      </pivotArea>
    </format>
    <format dxfId="86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56"/>
          </reference>
          <reference field="2" count="1">
            <x v="859"/>
          </reference>
        </references>
      </pivotArea>
    </format>
    <format dxfId="86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9"/>
          </reference>
          <reference field="2" count="1">
            <x v="828"/>
          </reference>
        </references>
      </pivotArea>
    </format>
    <format dxfId="86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91"/>
          </reference>
          <reference field="2" count="1">
            <x v="1691"/>
          </reference>
        </references>
      </pivotArea>
    </format>
    <format dxfId="86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03"/>
          </reference>
          <reference field="2" count="1">
            <x v="905"/>
          </reference>
        </references>
      </pivotArea>
    </format>
    <format dxfId="86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22"/>
          </reference>
          <reference field="2" count="1">
            <x v="948"/>
          </reference>
        </references>
      </pivotArea>
    </format>
    <format dxfId="86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4"/>
          </reference>
          <reference field="2" count="1">
            <x v="1527"/>
          </reference>
        </references>
      </pivotArea>
    </format>
    <format dxfId="86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8"/>
          </reference>
          <reference field="2" count="1">
            <x v="1188"/>
          </reference>
        </references>
      </pivotArea>
    </format>
    <format dxfId="86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4"/>
          </reference>
          <reference field="2" count="1">
            <x v="1661"/>
          </reference>
        </references>
      </pivotArea>
    </format>
    <format dxfId="86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7"/>
          </reference>
          <reference field="2" count="1">
            <x v="76"/>
          </reference>
        </references>
      </pivotArea>
    </format>
    <format dxfId="86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8"/>
          </reference>
          <reference field="2" count="1">
            <x v="1519"/>
          </reference>
        </references>
      </pivotArea>
    </format>
    <format dxfId="86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43"/>
          </reference>
          <reference field="2" count="1">
            <x v="789"/>
          </reference>
        </references>
      </pivotArea>
    </format>
    <format dxfId="86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46"/>
          </reference>
          <reference field="2" count="1">
            <x v="380"/>
          </reference>
        </references>
      </pivotArea>
    </format>
    <format dxfId="86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3"/>
          </reference>
          <reference field="2" count="1">
            <x v="1149"/>
          </reference>
        </references>
      </pivotArea>
    </format>
    <format dxfId="86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7"/>
          </reference>
          <reference field="2" count="1">
            <x v="475"/>
          </reference>
        </references>
      </pivotArea>
    </format>
    <format dxfId="86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11"/>
          </reference>
          <reference field="2" count="1">
            <x v="752"/>
          </reference>
        </references>
      </pivotArea>
    </format>
    <format dxfId="86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30"/>
          </reference>
          <reference field="2" count="1">
            <x v="502"/>
          </reference>
        </references>
      </pivotArea>
    </format>
    <format dxfId="86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41"/>
          </reference>
          <reference field="2" count="1">
            <x v="1018"/>
          </reference>
        </references>
      </pivotArea>
    </format>
    <format dxfId="86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0"/>
          </reference>
          <reference field="2" count="1">
            <x v="1121"/>
          </reference>
        </references>
      </pivotArea>
    </format>
    <format dxfId="86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5"/>
          </reference>
          <reference field="2" count="1">
            <x v="1172"/>
          </reference>
        </references>
      </pivotArea>
    </format>
    <format dxfId="86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0"/>
          </reference>
          <reference field="2" count="1">
            <x v="1133"/>
          </reference>
        </references>
      </pivotArea>
    </format>
    <format dxfId="86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4"/>
          </reference>
          <reference field="2" count="1">
            <x v="1140"/>
          </reference>
        </references>
      </pivotArea>
    </format>
    <format dxfId="86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6"/>
          </reference>
          <reference field="2" count="1">
            <x v="1146"/>
          </reference>
        </references>
      </pivotArea>
    </format>
    <format dxfId="86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3"/>
          </reference>
          <reference field="2" count="1">
            <x v="1690"/>
          </reference>
        </references>
      </pivotArea>
    </format>
    <format dxfId="86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7"/>
          </reference>
          <reference field="2" count="1">
            <x v="489"/>
          </reference>
        </references>
      </pivotArea>
    </format>
    <format dxfId="86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63"/>
          </reference>
          <reference field="2" count="1">
            <x v="1208"/>
          </reference>
        </references>
      </pivotArea>
    </format>
    <format dxfId="86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64"/>
          </reference>
          <reference field="2" count="1">
            <x v="1426"/>
          </reference>
        </references>
      </pivotArea>
    </format>
    <format dxfId="86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74"/>
          </reference>
          <reference field="2" count="1">
            <x v="1198"/>
          </reference>
        </references>
      </pivotArea>
    </format>
    <format dxfId="86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77"/>
          </reference>
          <reference field="2" count="1">
            <x v="759"/>
          </reference>
        </references>
      </pivotArea>
    </format>
    <format dxfId="86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8"/>
          </reference>
          <reference field="2" count="1">
            <x v="1057"/>
          </reference>
        </references>
      </pivotArea>
    </format>
    <format dxfId="86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17"/>
          </reference>
          <reference field="2" count="1">
            <x v="1682"/>
          </reference>
        </references>
      </pivotArea>
    </format>
    <format dxfId="86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31"/>
          </reference>
          <reference field="2" count="1">
            <x v="401"/>
          </reference>
        </references>
      </pivotArea>
    </format>
    <format dxfId="86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34"/>
          </reference>
          <reference field="2" count="1">
            <x v="1290"/>
          </reference>
        </references>
      </pivotArea>
    </format>
    <format dxfId="86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62"/>
          </reference>
          <reference field="2" count="1">
            <x v="1693"/>
          </reference>
        </references>
      </pivotArea>
    </format>
    <format dxfId="86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75"/>
          </reference>
          <reference field="2" count="1">
            <x v="1113"/>
          </reference>
        </references>
      </pivotArea>
    </format>
    <format dxfId="86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80"/>
          </reference>
          <reference field="2" count="1">
            <x v="421"/>
          </reference>
        </references>
      </pivotArea>
    </format>
    <format dxfId="86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18"/>
          </reference>
          <reference field="2" count="1">
            <x v="1525"/>
          </reference>
        </references>
      </pivotArea>
    </format>
    <format dxfId="86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52"/>
          </reference>
          <reference field="2" count="1">
            <x v="1280"/>
          </reference>
        </references>
      </pivotArea>
    </format>
    <format dxfId="86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59"/>
          </reference>
          <reference field="2" count="1">
            <x v="1299"/>
          </reference>
        </references>
      </pivotArea>
    </format>
    <format dxfId="86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88"/>
          </reference>
          <reference field="2" count="1">
            <x v="1308"/>
          </reference>
        </references>
      </pivotArea>
    </format>
    <format dxfId="86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90"/>
          </reference>
          <reference field="2" count="1">
            <x v="1311"/>
          </reference>
        </references>
      </pivotArea>
    </format>
    <format dxfId="86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09"/>
          </reference>
          <reference field="2" count="1">
            <x v="1171"/>
          </reference>
        </references>
      </pivotArea>
    </format>
    <format dxfId="86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19"/>
          </reference>
          <reference field="2" count="1">
            <x v="1396"/>
          </reference>
        </references>
      </pivotArea>
    </format>
    <format dxfId="86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6"/>
          </reference>
          <reference field="2" count="1">
            <x v="1162"/>
          </reference>
        </references>
      </pivotArea>
    </format>
    <format dxfId="86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72"/>
          </reference>
          <reference field="2" count="1">
            <x v="1472"/>
          </reference>
        </references>
      </pivotArea>
    </format>
    <format dxfId="86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87"/>
          </reference>
          <reference field="2" count="1">
            <x v="746"/>
          </reference>
        </references>
      </pivotArea>
    </format>
    <format dxfId="86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8"/>
          </reference>
          <reference field="2" count="1">
            <x v="1008"/>
          </reference>
        </references>
      </pivotArea>
    </format>
    <format dxfId="86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06"/>
          </reference>
          <reference field="2" count="1">
            <x v="1414"/>
          </reference>
        </references>
      </pivotArea>
    </format>
    <format dxfId="86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28"/>
          </reference>
          <reference field="2" count="1">
            <x v="703"/>
          </reference>
        </references>
      </pivotArea>
    </format>
    <format dxfId="86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30"/>
          </reference>
          <reference field="2" count="1">
            <x v="427"/>
          </reference>
        </references>
      </pivotArea>
    </format>
    <format dxfId="86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57"/>
          </reference>
          <reference field="2" count="1">
            <x v="1609"/>
          </reference>
        </references>
      </pivotArea>
    </format>
    <format dxfId="86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62"/>
          </reference>
          <reference field="2" count="1">
            <x v="1560"/>
          </reference>
        </references>
      </pivotArea>
    </format>
    <format dxfId="86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24"/>
          </reference>
          <reference field="2" count="1">
            <x v="1279"/>
          </reference>
        </references>
      </pivotArea>
    </format>
    <format dxfId="86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54"/>
          </reference>
          <reference field="2" count="1">
            <x v="1581"/>
          </reference>
        </references>
      </pivotArea>
    </format>
    <format dxfId="86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2"/>
          </reference>
          <reference field="2" count="1">
            <x v="1142"/>
          </reference>
        </references>
      </pivotArea>
    </format>
    <format dxfId="863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53"/>
          </reference>
          <reference field="2" count="1">
            <x v="491"/>
          </reference>
        </references>
      </pivotArea>
    </format>
    <format dxfId="863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73"/>
          </reference>
          <reference field="2" count="1">
            <x v="933"/>
          </reference>
        </references>
      </pivotArea>
    </format>
    <format dxfId="863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34"/>
          </reference>
          <reference field="2" count="1">
            <x v="1029"/>
          </reference>
        </references>
      </pivotArea>
    </format>
    <format dxfId="862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522"/>
          </reference>
          <reference field="2" count="1">
            <x v="1415"/>
          </reference>
        </references>
      </pivotArea>
    </format>
    <format dxfId="862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25"/>
          </reference>
          <reference field="2" count="1">
            <x v="430"/>
          </reference>
        </references>
      </pivotArea>
    </format>
    <format dxfId="862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64"/>
          </reference>
          <reference field="2" count="1">
            <x v="537"/>
          </reference>
        </references>
      </pivotArea>
    </format>
    <format dxfId="862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39"/>
          </reference>
          <reference field="2" count="1">
            <x v="1178"/>
          </reference>
        </references>
      </pivotArea>
    </format>
    <format dxfId="862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19"/>
          </reference>
          <reference field="2" count="1">
            <x v="452"/>
          </reference>
        </references>
      </pivotArea>
    </format>
    <format dxfId="862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32"/>
          </reference>
          <reference field="2" count="1">
            <x v="1507"/>
          </reference>
        </references>
      </pivotArea>
    </format>
    <format dxfId="862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512"/>
          </reference>
          <reference field="2" count="1">
            <x v="944"/>
          </reference>
        </references>
      </pivotArea>
    </format>
    <format dxfId="862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24"/>
          </reference>
          <reference field="2" count="1">
            <x v="1653"/>
          </reference>
        </references>
      </pivotArea>
    </format>
    <format dxfId="862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2" count="1">
            <x v="1104"/>
          </reference>
        </references>
      </pivotArea>
    </format>
    <format dxfId="862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0"/>
          </reference>
          <reference field="2" count="1">
            <x v="1184"/>
          </reference>
        </references>
      </pivotArea>
    </format>
    <format dxfId="861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62"/>
          </reference>
          <reference field="2" count="1">
            <x v="1537"/>
          </reference>
        </references>
      </pivotArea>
    </format>
    <format dxfId="861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77"/>
          </reference>
          <reference field="2" count="1">
            <x v="1528"/>
          </reference>
        </references>
      </pivotArea>
    </format>
    <format dxfId="861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78"/>
          </reference>
          <reference field="2" count="1">
            <x v="1536"/>
          </reference>
        </references>
      </pivotArea>
    </format>
    <format dxfId="861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91"/>
          </reference>
          <reference field="2" count="1">
            <x v="701"/>
          </reference>
        </references>
      </pivotArea>
    </format>
    <format dxfId="861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29"/>
          </reference>
          <reference field="2" count="1">
            <x v="1422"/>
          </reference>
        </references>
      </pivotArea>
    </format>
    <format dxfId="861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31"/>
          </reference>
          <reference field="2" count="1">
            <x v="959"/>
          </reference>
        </references>
      </pivotArea>
    </format>
    <format dxfId="861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67"/>
          </reference>
          <reference field="2" count="1">
            <x v="1225"/>
          </reference>
        </references>
      </pivotArea>
    </format>
    <format dxfId="861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33"/>
          </reference>
          <reference field="2" count="1">
            <x v="1423"/>
          </reference>
        </references>
      </pivotArea>
    </format>
    <format dxfId="861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96"/>
          </reference>
          <reference field="2" count="1">
            <x v="1510"/>
          </reference>
        </references>
      </pivotArea>
    </format>
    <format dxfId="861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11"/>
          </reference>
          <reference field="2" count="1">
            <x v="1511"/>
          </reference>
        </references>
      </pivotArea>
    </format>
    <format dxfId="860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20"/>
          </reference>
          <reference field="2" count="1">
            <x v="1512"/>
          </reference>
        </references>
      </pivotArea>
    </format>
    <format dxfId="860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23"/>
          </reference>
          <reference field="2" count="1">
            <x v="1521"/>
          </reference>
        </references>
      </pivotArea>
    </format>
    <format dxfId="860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25"/>
          </reference>
          <reference field="2" count="1">
            <x v="1522"/>
          </reference>
        </references>
      </pivotArea>
    </format>
    <format dxfId="860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56"/>
          </reference>
          <reference field="2" count="1">
            <x v="1103"/>
          </reference>
        </references>
      </pivotArea>
    </format>
    <format dxfId="860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10"/>
          </reference>
          <reference field="2" count="1">
            <x v="1353"/>
          </reference>
        </references>
      </pivotArea>
    </format>
    <format dxfId="860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22"/>
          </reference>
          <reference field="2" count="1">
            <x v="1105"/>
          </reference>
        </references>
      </pivotArea>
    </format>
    <format dxfId="860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95"/>
          </reference>
          <reference field="2" count="1">
            <x v="1186"/>
          </reference>
        </references>
      </pivotArea>
    </format>
    <format dxfId="860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99"/>
          </reference>
          <reference field="2" count="1">
            <x v="1185"/>
          </reference>
        </references>
      </pivotArea>
    </format>
    <format dxfId="860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233"/>
          </reference>
          <reference field="2" count="1">
            <x v="1382"/>
          </reference>
        </references>
      </pivotArea>
    </format>
    <format dxfId="860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337"/>
          </reference>
          <reference field="2" count="1">
            <x v="1655"/>
          </reference>
        </references>
      </pivotArea>
    </format>
    <format dxfId="859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339"/>
          </reference>
          <reference field="2" count="1">
            <x v="1421"/>
          </reference>
        </references>
      </pivotArea>
    </format>
    <format dxfId="859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47"/>
          </reference>
          <reference field="2" count="1">
            <x v="916"/>
          </reference>
        </references>
      </pivotArea>
    </format>
    <format dxfId="859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07"/>
          </reference>
          <reference field="2" count="1">
            <x v="918"/>
          </reference>
        </references>
      </pivotArea>
    </format>
    <format dxfId="859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39"/>
          </reference>
          <reference field="2" count="1">
            <x v="917"/>
          </reference>
        </references>
      </pivotArea>
    </format>
    <format dxfId="859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91"/>
          </reference>
          <reference field="2" count="1">
            <x v="1701"/>
          </reference>
        </references>
      </pivotArea>
    </format>
    <format dxfId="859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14"/>
          </reference>
          <reference field="2" count="1">
            <x v="1703"/>
          </reference>
        </references>
      </pivotArea>
    </format>
    <format dxfId="859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26"/>
          </reference>
          <reference field="2" count="1">
            <x v="1702"/>
          </reference>
        </references>
      </pivotArea>
    </format>
    <format dxfId="859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35"/>
          </reference>
          <reference field="2" count="1">
            <x v="419"/>
          </reference>
        </references>
      </pivotArea>
    </format>
    <format dxfId="859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38"/>
          </reference>
          <reference field="2" count="1">
            <x v="418"/>
          </reference>
        </references>
      </pivotArea>
    </format>
    <format dxfId="859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68"/>
          </reference>
          <reference field="2" count="1">
            <x v="383"/>
          </reference>
        </references>
      </pivotArea>
    </format>
    <format dxfId="858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70"/>
          </reference>
          <reference field="2" count="1">
            <x v="382"/>
          </reference>
        </references>
      </pivotArea>
    </format>
    <format dxfId="858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741"/>
          </reference>
          <reference field="2" count="1">
            <x v="1700"/>
          </reference>
        </references>
      </pivotArea>
    </format>
    <format dxfId="858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744"/>
          </reference>
          <reference field="2" count="1">
            <x v="1699"/>
          </reference>
        </references>
      </pivotArea>
    </format>
    <format dxfId="858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69"/>
          </reference>
          <reference field="2" count="1">
            <x v="1134"/>
          </reference>
        </references>
      </pivotArea>
    </format>
    <format dxfId="858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2"/>
          </reference>
          <reference field="2" count="1">
            <x v="1631"/>
          </reference>
        </references>
      </pivotArea>
    </format>
    <format dxfId="858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03"/>
          </reference>
          <reference field="2" count="1">
            <x v="1645"/>
          </reference>
        </references>
      </pivotArea>
    </format>
    <format dxfId="858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21"/>
          </reference>
          <reference field="2" count="1">
            <x v="871"/>
          </reference>
        </references>
      </pivotArea>
    </format>
    <format dxfId="858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21"/>
          </reference>
          <reference field="2" count="1">
            <x v="1163"/>
          </reference>
        </references>
      </pivotArea>
    </format>
    <format dxfId="858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21"/>
          </reference>
          <reference field="2" count="1">
            <x v="1650"/>
          </reference>
        </references>
      </pivotArea>
    </format>
    <format dxfId="858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9"/>
          </reference>
          <reference field="2" count="1">
            <x v="1223"/>
          </reference>
        </references>
      </pivotArea>
    </format>
    <format dxfId="857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45"/>
          </reference>
          <reference field="2" count="1">
            <x v="744"/>
          </reference>
        </references>
      </pivotArea>
    </format>
    <format dxfId="857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94"/>
          </reference>
          <reference field="2" count="1">
            <x v="611"/>
          </reference>
        </references>
      </pivotArea>
    </format>
    <format dxfId="857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18"/>
          </reference>
          <reference field="2" count="1">
            <x v="1506"/>
          </reference>
        </references>
      </pivotArea>
    </format>
    <format dxfId="857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59"/>
          </reference>
          <reference field="2" count="1">
            <x v="910"/>
          </reference>
        </references>
      </pivotArea>
    </format>
    <format dxfId="85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"/>
          </reference>
          <reference field="2" count="1">
            <x v="490"/>
          </reference>
        </references>
      </pivotArea>
    </format>
    <format dxfId="85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"/>
          </reference>
          <reference field="2" count="1">
            <x v="1167"/>
          </reference>
        </references>
      </pivotArea>
    </format>
    <format dxfId="85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"/>
          </reference>
          <reference field="2" count="1">
            <x v="409"/>
          </reference>
        </references>
      </pivotArea>
    </format>
    <format dxfId="85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"/>
          </reference>
          <reference field="2" count="1">
            <x v="872"/>
          </reference>
        </references>
      </pivotArea>
    </format>
    <format dxfId="85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"/>
          </reference>
          <reference field="2" count="1">
            <x v="453"/>
          </reference>
        </references>
      </pivotArea>
    </format>
    <format dxfId="85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"/>
          </reference>
          <reference field="2" count="1">
            <x v="947"/>
          </reference>
        </references>
      </pivotArea>
    </format>
    <format dxfId="85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9"/>
          </reference>
          <reference field="2" count="1">
            <x v="986"/>
          </reference>
        </references>
      </pivotArea>
    </format>
    <format dxfId="85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4"/>
          </reference>
          <reference field="2" count="1">
            <x v="457"/>
          </reference>
        </references>
      </pivotArea>
    </format>
    <format dxfId="85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5"/>
          </reference>
          <reference field="2" count="1">
            <x v="953"/>
          </reference>
        </references>
      </pivotArea>
    </format>
    <format dxfId="85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6"/>
          </reference>
          <reference field="2" count="1">
            <x v="1007"/>
          </reference>
        </references>
      </pivotArea>
    </format>
    <format dxfId="85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4"/>
          </reference>
          <reference field="2" count="1">
            <x v="1278"/>
          </reference>
        </references>
      </pivotArea>
    </format>
    <format dxfId="85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0"/>
          </reference>
          <reference field="2" count="1">
            <x v="105"/>
          </reference>
        </references>
      </pivotArea>
    </format>
    <format dxfId="85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0"/>
          </reference>
          <reference field="2" count="1">
            <x v="806"/>
          </reference>
        </references>
      </pivotArea>
    </format>
    <format dxfId="85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8"/>
          </reference>
          <reference field="2" count="1">
            <x v="980"/>
          </reference>
        </references>
      </pivotArea>
    </format>
    <format dxfId="85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9"/>
          </reference>
          <reference field="2" count="1">
            <x v="982"/>
          </reference>
        </references>
      </pivotArea>
    </format>
    <format dxfId="85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0"/>
          </reference>
          <reference field="2" count="1">
            <x v="981"/>
          </reference>
        </references>
      </pivotArea>
    </format>
    <format dxfId="85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1"/>
          </reference>
          <reference field="2" count="1">
            <x v="979"/>
          </reference>
        </references>
      </pivotArea>
    </format>
    <format dxfId="85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2"/>
          </reference>
          <reference field="2" count="1">
            <x v="378"/>
          </reference>
        </references>
      </pivotArea>
    </format>
    <format dxfId="85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3"/>
          </reference>
          <reference field="2" count="1">
            <x v="985"/>
          </reference>
        </references>
      </pivotArea>
    </format>
    <format dxfId="85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4"/>
          </reference>
          <reference field="2" count="1">
            <x v="984"/>
          </reference>
        </references>
      </pivotArea>
    </format>
    <format dxfId="85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5"/>
          </reference>
          <reference field="2" count="1">
            <x v="983"/>
          </reference>
        </references>
      </pivotArea>
    </format>
    <format dxfId="85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6"/>
          </reference>
          <reference field="2" count="1">
            <x v="1727"/>
          </reference>
        </references>
      </pivotArea>
    </format>
    <format dxfId="85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9"/>
          </reference>
          <reference field="2" count="1">
            <x v="1354"/>
          </reference>
        </references>
      </pivotArea>
    </format>
    <format dxfId="85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1"/>
          </reference>
          <reference field="2" count="1">
            <x v="1119"/>
          </reference>
        </references>
      </pivotArea>
    </format>
    <format dxfId="85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4"/>
          </reference>
          <reference field="2" count="1">
            <x v="1143"/>
          </reference>
        </references>
      </pivotArea>
    </format>
    <format dxfId="85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5"/>
          </reference>
          <reference field="2" count="1">
            <x v="1168"/>
          </reference>
        </references>
      </pivotArea>
    </format>
    <format dxfId="85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6"/>
          </reference>
          <reference field="2" count="1">
            <x v="1222"/>
          </reference>
        </references>
      </pivotArea>
    </format>
    <format dxfId="85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37"/>
          </reference>
          <reference field="2" count="1">
            <x v="756"/>
          </reference>
        </references>
      </pivotArea>
    </format>
    <format dxfId="85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4"/>
          </reference>
          <reference field="2" count="1">
            <x v="200"/>
          </reference>
        </references>
      </pivotArea>
    </format>
    <format dxfId="85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7"/>
          </reference>
          <reference field="2" count="1">
            <x v="1758"/>
          </reference>
        </references>
      </pivotArea>
    </format>
    <format dxfId="85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"/>
          </reference>
          <reference field="2" count="1">
            <x v="386"/>
          </reference>
        </references>
      </pivotArea>
    </format>
    <format dxfId="85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0"/>
          </reference>
          <reference field="2" count="1">
            <x v="394"/>
          </reference>
        </references>
      </pivotArea>
    </format>
    <format dxfId="85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"/>
          </reference>
          <reference field="2" count="1">
            <x v="396"/>
          </reference>
        </references>
      </pivotArea>
    </format>
    <format dxfId="85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"/>
          </reference>
          <reference field="2" count="1">
            <x v="506"/>
          </reference>
        </references>
      </pivotArea>
    </format>
    <format dxfId="85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9"/>
          </reference>
          <reference field="2" count="1">
            <x v="398"/>
          </reference>
        </references>
      </pivotArea>
    </format>
    <format dxfId="85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3"/>
          </reference>
          <reference field="2" count="1">
            <x v="1241"/>
          </reference>
        </references>
      </pivotArea>
    </format>
    <format dxfId="85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6"/>
          </reference>
          <reference field="2" count="1">
            <x v="406"/>
          </reference>
        </references>
      </pivotArea>
    </format>
    <format dxfId="85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"/>
          </reference>
          <reference field="2" count="1">
            <x v="903"/>
          </reference>
        </references>
      </pivotArea>
    </format>
    <format dxfId="85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"/>
          </reference>
          <reference field="2" count="1">
            <x v="733"/>
          </reference>
        </references>
      </pivotArea>
    </format>
    <format dxfId="85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"/>
          </reference>
          <reference field="2" count="1">
            <x v="1686"/>
          </reference>
        </references>
      </pivotArea>
    </format>
    <format dxfId="85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"/>
          </reference>
          <reference field="2" count="1">
            <x v="509"/>
          </reference>
        </references>
      </pivotArea>
    </format>
    <format dxfId="85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8"/>
          </reference>
          <reference field="2" count="1">
            <x v="434"/>
          </reference>
        </references>
      </pivotArea>
    </format>
    <format dxfId="85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9"/>
          </reference>
          <reference field="2" count="1">
            <x v="440"/>
          </reference>
        </references>
      </pivotArea>
    </format>
    <format dxfId="85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"/>
          </reference>
          <reference field="2" count="1">
            <x v="448"/>
          </reference>
        </references>
      </pivotArea>
    </format>
    <format dxfId="85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"/>
          </reference>
          <reference field="2" count="1">
            <x v="454"/>
          </reference>
        </references>
      </pivotArea>
    </format>
    <format dxfId="85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"/>
          </reference>
          <reference field="2" count="1">
            <x v="455"/>
          </reference>
        </references>
      </pivotArea>
    </format>
    <format dxfId="85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7"/>
          </reference>
          <reference field="2" count="1">
            <x v="463"/>
          </reference>
        </references>
      </pivotArea>
    </format>
    <format dxfId="85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1"/>
          </reference>
          <reference field="2" count="1">
            <x v="1620"/>
          </reference>
        </references>
      </pivotArea>
    </format>
    <format dxfId="85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"/>
          </reference>
          <reference field="2" count="1">
            <x v="466"/>
          </reference>
        </references>
      </pivotArea>
    </format>
    <format dxfId="85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4"/>
          </reference>
          <reference field="2" count="1">
            <x v="467"/>
          </reference>
        </references>
      </pivotArea>
    </format>
    <format dxfId="85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1"/>
          </reference>
          <reference field="2" count="1">
            <x v="1468"/>
          </reference>
        </references>
      </pivotArea>
    </format>
    <format dxfId="85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2"/>
          </reference>
          <reference field="2" count="1">
            <x v="479"/>
          </reference>
        </references>
      </pivotArea>
    </format>
    <format dxfId="85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3"/>
          </reference>
          <reference field="2" count="1">
            <x v="482"/>
          </reference>
        </references>
      </pivotArea>
    </format>
    <format dxfId="85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93"/>
          </reference>
          <reference field="2" count="1">
            <x v="500"/>
          </reference>
        </references>
      </pivotArea>
    </format>
    <format dxfId="85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95"/>
          </reference>
          <reference field="2" count="1">
            <x v="1452"/>
          </reference>
        </references>
      </pivotArea>
    </format>
    <format dxfId="85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00"/>
          </reference>
          <reference field="2" count="1">
            <x v="1026"/>
          </reference>
        </references>
      </pivotArea>
    </format>
    <format dxfId="85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05"/>
          </reference>
          <reference field="2" count="1">
            <x v="990"/>
          </reference>
        </references>
      </pivotArea>
    </format>
    <format dxfId="85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14"/>
          </reference>
          <reference field="2" count="1">
            <x v="697"/>
          </reference>
        </references>
      </pivotArea>
    </format>
    <format dxfId="85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16"/>
          </reference>
          <reference field="2" count="1">
            <x v="523"/>
          </reference>
        </references>
      </pivotArea>
    </format>
    <format dxfId="85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23"/>
          </reference>
          <reference field="2" count="1">
            <x v="1097"/>
          </reference>
        </references>
      </pivotArea>
    </format>
    <format dxfId="85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26"/>
          </reference>
          <reference field="2" count="1">
            <x v="477"/>
          </reference>
        </references>
      </pivotArea>
    </format>
    <format dxfId="85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44"/>
          </reference>
          <reference field="2" count="1">
            <x v="570"/>
          </reference>
        </references>
      </pivotArea>
    </format>
    <format dxfId="85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46"/>
          </reference>
          <reference field="2" count="1">
            <x v="627"/>
          </reference>
        </references>
      </pivotArea>
    </format>
    <format dxfId="85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2"/>
          </reference>
          <reference field="2" count="1">
            <x v="547"/>
          </reference>
        </references>
      </pivotArea>
    </format>
    <format dxfId="85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4"/>
          </reference>
          <reference field="2" count="1">
            <x v="550"/>
          </reference>
        </references>
      </pivotArea>
    </format>
    <format dxfId="85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5"/>
          </reference>
          <reference field="2" count="1">
            <x v="1068"/>
          </reference>
        </references>
      </pivotArea>
    </format>
    <format dxfId="85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8"/>
          </reference>
          <reference field="2" count="1">
            <x v="554"/>
          </reference>
        </references>
      </pivotArea>
    </format>
    <format dxfId="85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60"/>
          </reference>
          <reference field="2" count="1">
            <x v="556"/>
          </reference>
        </references>
      </pivotArea>
    </format>
    <format dxfId="85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67"/>
          </reference>
          <reference field="2" count="1">
            <x v="557"/>
          </reference>
        </references>
      </pivotArea>
    </format>
    <format dxfId="85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70"/>
          </reference>
          <reference field="2" count="1">
            <x v="936"/>
          </reference>
        </references>
      </pivotArea>
    </format>
    <format dxfId="85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0"/>
          </reference>
          <reference field="2" count="1">
            <x v="563"/>
          </reference>
        </references>
      </pivotArea>
    </format>
    <format dxfId="85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1"/>
          </reference>
          <reference field="2" count="1">
            <x v="493"/>
          </reference>
        </references>
      </pivotArea>
    </format>
    <format dxfId="85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3"/>
          </reference>
          <reference field="2" count="1">
            <x v="1043"/>
          </reference>
        </references>
      </pivotArea>
    </format>
    <format dxfId="85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6"/>
          </reference>
          <reference field="2" count="1">
            <x v="1428"/>
          </reference>
        </references>
      </pivotArea>
    </format>
    <format dxfId="85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96"/>
          </reference>
          <reference field="2" count="1">
            <x v="521"/>
          </reference>
        </references>
      </pivotArea>
    </format>
    <format dxfId="85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0"/>
          </reference>
          <reference field="2" count="1">
            <x v="1531"/>
          </reference>
        </references>
      </pivotArea>
    </format>
    <format dxfId="84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3"/>
          </reference>
          <reference field="2" count="1">
            <x v="581"/>
          </reference>
        </references>
      </pivotArea>
    </format>
    <format dxfId="84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7"/>
          </reference>
          <reference field="2" count="1">
            <x v="1570"/>
          </reference>
        </references>
      </pivotArea>
    </format>
    <format dxfId="84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8"/>
          </reference>
          <reference field="2" count="1">
            <x v="625"/>
          </reference>
        </references>
      </pivotArea>
    </format>
    <format dxfId="849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21"/>
          </reference>
          <reference field="2" count="1">
            <x v="585"/>
          </reference>
        </references>
      </pivotArea>
    </format>
    <format dxfId="849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22"/>
          </reference>
          <reference field="2" count="1">
            <x v="993"/>
          </reference>
        </references>
      </pivotArea>
    </format>
    <format dxfId="849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29"/>
          </reference>
          <reference field="2" count="1">
            <x v="431"/>
          </reference>
        </references>
      </pivotArea>
    </format>
    <format dxfId="849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1"/>
          </reference>
          <reference field="2" count="1">
            <x v="600"/>
          </reference>
        </references>
      </pivotArea>
    </format>
    <format dxfId="849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2"/>
          </reference>
          <reference field="2" count="1">
            <x v="599"/>
          </reference>
        </references>
      </pivotArea>
    </format>
    <format dxfId="849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5"/>
          </reference>
          <reference field="2" count="1">
            <x v="602"/>
          </reference>
        </references>
      </pivotArea>
    </format>
    <format dxfId="849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57"/>
          </reference>
          <reference field="2" count="1">
            <x v="603"/>
          </reference>
        </references>
      </pivotArea>
    </format>
    <format dxfId="848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58"/>
          </reference>
          <reference field="2" count="1">
            <x v="608"/>
          </reference>
        </references>
      </pivotArea>
    </format>
    <format dxfId="848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0"/>
          </reference>
          <reference field="2" count="1">
            <x v="609"/>
          </reference>
        </references>
      </pivotArea>
    </format>
    <format dxfId="848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2"/>
          </reference>
          <reference field="2" count="1">
            <x v="999"/>
          </reference>
        </references>
      </pivotArea>
    </format>
    <format dxfId="848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7"/>
          </reference>
          <reference field="2" count="1">
            <x v="614"/>
          </reference>
        </references>
      </pivotArea>
    </format>
    <format dxfId="848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9"/>
          </reference>
          <reference field="2" count="1">
            <x v="615"/>
          </reference>
        </references>
      </pivotArea>
    </format>
    <format dxfId="848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76"/>
          </reference>
          <reference field="2" count="1">
            <x v="1177"/>
          </reference>
        </references>
      </pivotArea>
    </format>
    <format dxfId="848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1"/>
          </reference>
          <reference field="2" count="1">
            <x v="619"/>
          </reference>
        </references>
      </pivotArea>
    </format>
    <format dxfId="848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2"/>
          </reference>
          <reference field="2" count="1">
            <x v="621"/>
          </reference>
        </references>
      </pivotArea>
    </format>
    <format dxfId="848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4"/>
          </reference>
          <reference field="2" count="1">
            <x v="842"/>
          </reference>
        </references>
      </pivotArea>
    </format>
    <format dxfId="848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7"/>
          </reference>
          <reference field="2" count="1">
            <x v="623"/>
          </reference>
        </references>
      </pivotArea>
    </format>
    <format dxfId="847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8"/>
          </reference>
          <reference field="2" count="1">
            <x v="590"/>
          </reference>
        </references>
      </pivotArea>
    </format>
    <format dxfId="84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91"/>
          </reference>
          <reference field="2" count="1">
            <x v="595"/>
          </reference>
        </references>
      </pivotArea>
    </format>
    <format dxfId="84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94"/>
          </reference>
          <reference field="2" count="1">
            <x v="631"/>
          </reference>
        </references>
      </pivotArea>
    </format>
    <format dxfId="84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00"/>
          </reference>
          <reference field="2" count="1">
            <x v="1283"/>
          </reference>
        </references>
      </pivotArea>
    </format>
    <format dxfId="84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1"/>
          </reference>
          <reference field="2" count="1">
            <x v="636"/>
          </reference>
        </references>
      </pivotArea>
    </format>
    <format dxfId="84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2"/>
          </reference>
          <reference field="2" count="1">
            <x v="637"/>
          </reference>
        </references>
      </pivotArea>
    </format>
    <format dxfId="847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7"/>
          </reference>
          <reference field="2" count="1">
            <x v="620"/>
          </reference>
        </references>
      </pivotArea>
    </format>
    <format dxfId="847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8"/>
          </reference>
          <reference field="2" count="1">
            <x v="639"/>
          </reference>
        </references>
      </pivotArea>
    </format>
    <format dxfId="847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22"/>
          </reference>
          <reference field="2" count="1">
            <x v="1002"/>
          </reference>
        </references>
      </pivotArea>
    </format>
    <format dxfId="847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27"/>
          </reference>
          <reference field="2" count="1">
            <x v="646"/>
          </reference>
        </references>
      </pivotArea>
    </format>
    <format dxfId="846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38"/>
          </reference>
          <reference field="2" count="1">
            <x v="651"/>
          </reference>
        </references>
      </pivotArea>
    </format>
    <format dxfId="846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42"/>
          </reference>
          <reference field="2" count="1">
            <x v="682"/>
          </reference>
        </references>
      </pivotArea>
    </format>
    <format dxfId="846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49"/>
          </reference>
          <reference field="2" count="1">
            <x v="652"/>
          </reference>
        </references>
      </pivotArea>
    </format>
    <format dxfId="846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55"/>
          </reference>
          <reference field="2" count="1">
            <x v="1317"/>
          </reference>
        </references>
      </pivotArea>
    </format>
    <format dxfId="846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58"/>
          </reference>
          <reference field="2" count="1">
            <x v="654"/>
          </reference>
        </references>
      </pivotArea>
    </format>
    <format dxfId="846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74"/>
          </reference>
          <reference field="2" count="1">
            <x v="661"/>
          </reference>
        </references>
      </pivotArea>
    </format>
    <format dxfId="846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90"/>
          </reference>
          <reference field="2" count="1">
            <x v="668"/>
          </reference>
        </references>
      </pivotArea>
    </format>
    <format dxfId="846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93"/>
          </reference>
          <reference field="2" count="1">
            <x v="672"/>
          </reference>
        </references>
      </pivotArea>
    </format>
    <format dxfId="846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03"/>
          </reference>
          <reference field="2" count="1">
            <x v="676"/>
          </reference>
        </references>
      </pivotArea>
    </format>
    <format dxfId="846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05"/>
          </reference>
          <reference field="2" count="1">
            <x v="683"/>
          </reference>
        </references>
      </pivotArea>
    </format>
    <format dxfId="845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0"/>
          </reference>
          <reference field="2" count="1">
            <x v="685"/>
          </reference>
        </references>
      </pivotArea>
    </format>
    <format dxfId="845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4"/>
          </reference>
          <reference field="2" count="1">
            <x v="687"/>
          </reference>
        </references>
      </pivotArea>
    </format>
    <format dxfId="845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6"/>
          </reference>
          <reference field="2" count="1">
            <x v="443"/>
          </reference>
        </references>
      </pivotArea>
    </format>
    <format dxfId="845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28"/>
          </reference>
          <reference field="2" count="1">
            <x v="698"/>
          </reference>
        </references>
      </pivotArea>
    </format>
    <format dxfId="845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30"/>
          </reference>
          <reference field="2" count="1">
            <x v="1333"/>
          </reference>
        </references>
      </pivotArea>
    </format>
    <format dxfId="845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36"/>
          </reference>
          <reference field="2" count="1">
            <x v="1017"/>
          </reference>
        </references>
      </pivotArea>
    </format>
    <format dxfId="845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38"/>
          </reference>
          <reference field="2" count="1">
            <x v="1632"/>
          </reference>
        </references>
      </pivotArea>
    </format>
    <format dxfId="845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1"/>
          </reference>
          <reference field="2" count="1">
            <x v="1001"/>
          </reference>
        </references>
      </pivotArea>
    </format>
    <format dxfId="845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2"/>
          </reference>
          <reference field="2" count="1">
            <x v="1360"/>
          </reference>
        </references>
      </pivotArea>
    </format>
    <format dxfId="845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3"/>
          </reference>
          <reference field="2" count="1">
            <x v="710"/>
          </reference>
        </references>
      </pivotArea>
    </format>
    <format dxfId="844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9"/>
          </reference>
          <reference field="2" count="1">
            <x v="712"/>
          </reference>
        </references>
      </pivotArea>
    </format>
    <format dxfId="84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6"/>
          </reference>
          <reference field="2" count="1">
            <x v="742"/>
          </reference>
        </references>
      </pivotArea>
    </format>
    <format dxfId="84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7"/>
          </reference>
          <reference field="2" count="1">
            <x v="580"/>
          </reference>
        </references>
      </pivotArea>
    </format>
    <format dxfId="84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9"/>
          </reference>
          <reference field="2" count="1">
            <x v="721"/>
          </reference>
        </references>
      </pivotArea>
    </format>
    <format dxfId="84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66"/>
          </reference>
          <reference field="2" count="1">
            <x v="1586"/>
          </reference>
        </references>
      </pivotArea>
    </format>
    <format dxfId="84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67"/>
          </reference>
          <reference field="2" count="1">
            <x v="727"/>
          </reference>
        </references>
      </pivotArea>
    </format>
    <format dxfId="84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83"/>
          </reference>
          <reference field="2" count="1">
            <x v="732"/>
          </reference>
        </references>
      </pivotArea>
    </format>
    <format dxfId="84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84"/>
          </reference>
          <reference field="2" count="1">
            <x v="574"/>
          </reference>
        </references>
      </pivotArea>
    </format>
    <format dxfId="84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90"/>
          </reference>
          <reference field="2" count="1">
            <x v="1480"/>
          </reference>
        </references>
      </pivotArea>
    </format>
    <format dxfId="84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0"/>
          </reference>
          <reference field="2" count="1">
            <x v="739"/>
          </reference>
        </references>
      </pivotArea>
    </format>
    <format dxfId="84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1"/>
          </reference>
          <reference field="2" count="1">
            <x v="601"/>
          </reference>
        </references>
      </pivotArea>
    </format>
    <format dxfId="84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7"/>
          </reference>
          <reference field="2" count="1">
            <x v="745"/>
          </reference>
        </references>
      </pivotArea>
    </format>
    <format dxfId="84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9"/>
          </reference>
          <reference field="2" count="1">
            <x v="1494"/>
          </reference>
        </references>
      </pivotArea>
    </format>
    <format dxfId="84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11"/>
          </reference>
          <reference field="2" count="1">
            <x v="1080"/>
          </reference>
        </references>
      </pivotArea>
    </format>
    <format dxfId="84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15"/>
          </reference>
          <reference field="2" count="1">
            <x v="1437"/>
          </reference>
        </references>
      </pivotArea>
    </format>
    <format dxfId="84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31"/>
          </reference>
          <reference field="2" count="1">
            <x v="1444"/>
          </reference>
        </references>
      </pivotArea>
    </format>
    <format dxfId="84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35"/>
          </reference>
          <reference field="2" count="1">
            <x v="1445"/>
          </reference>
        </references>
      </pivotArea>
    </format>
    <format dxfId="84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42"/>
          </reference>
          <reference field="2" count="1">
            <x v="1464"/>
          </reference>
        </references>
      </pivotArea>
    </format>
    <format dxfId="84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47"/>
          </reference>
          <reference field="2" count="1">
            <x v="751"/>
          </reference>
        </references>
      </pivotArea>
    </format>
    <format dxfId="84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53"/>
          </reference>
          <reference field="2" count="1">
            <x v="760"/>
          </reference>
        </references>
      </pivotArea>
    </format>
    <format dxfId="84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63"/>
          </reference>
          <reference field="2" count="1">
            <x v="772"/>
          </reference>
        </references>
      </pivotArea>
    </format>
    <format dxfId="84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65"/>
          </reference>
          <reference field="2" count="1">
            <x v="774"/>
          </reference>
        </references>
      </pivotArea>
    </format>
    <format dxfId="84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74"/>
          </reference>
          <reference field="2" count="1">
            <x v="1635"/>
          </reference>
        </references>
      </pivotArea>
    </format>
    <format dxfId="84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77"/>
          </reference>
          <reference field="2" count="1">
            <x v="937"/>
          </reference>
        </references>
      </pivotArea>
    </format>
    <format dxfId="84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88"/>
          </reference>
          <reference field="2" count="1">
            <x v="786"/>
          </reference>
        </references>
      </pivotArea>
    </format>
    <format dxfId="84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92"/>
          </reference>
          <reference field="2" count="1">
            <x v="1081"/>
          </reference>
        </references>
      </pivotArea>
    </format>
    <format dxfId="84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96"/>
          </reference>
          <reference field="2" count="1">
            <x v="1669"/>
          </reference>
        </references>
      </pivotArea>
    </format>
    <format dxfId="84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97"/>
          </reference>
          <reference field="2" count="1">
            <x v="1664"/>
          </reference>
        </references>
      </pivotArea>
    </format>
    <format dxfId="84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04"/>
          </reference>
          <reference field="2" count="1">
            <x v="790"/>
          </reference>
        </references>
      </pivotArea>
    </format>
    <format dxfId="84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07"/>
          </reference>
          <reference field="2" count="1">
            <x v="1200"/>
          </reference>
        </references>
      </pivotArea>
    </format>
    <format dxfId="84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08"/>
          </reference>
          <reference field="2" count="1">
            <x v="480"/>
          </reference>
        </references>
      </pivotArea>
    </format>
    <format dxfId="84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11"/>
          </reference>
          <reference field="2" count="1">
            <x v="1014"/>
          </reference>
        </references>
      </pivotArea>
    </format>
    <format dxfId="84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14"/>
          </reference>
          <reference field="2" count="1">
            <x v="863"/>
          </reference>
        </references>
      </pivotArea>
    </format>
    <format dxfId="84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17"/>
          </reference>
          <reference field="2" count="1">
            <x v="730"/>
          </reference>
        </references>
      </pivotArea>
    </format>
    <format dxfId="84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1"/>
          </reference>
          <reference field="2" count="1">
            <x v="814"/>
          </reference>
        </references>
      </pivotArea>
    </format>
    <format dxfId="84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2"/>
          </reference>
          <reference field="2" count="1">
            <x v="783"/>
          </reference>
        </references>
      </pivotArea>
    </format>
    <format dxfId="84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3"/>
          </reference>
          <reference field="2" count="1">
            <x v="1544"/>
          </reference>
        </references>
      </pivotArea>
    </format>
    <format dxfId="84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7"/>
          </reference>
          <reference field="2" count="1">
            <x v="825"/>
          </reference>
        </references>
      </pivotArea>
    </format>
    <format dxfId="84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8"/>
          </reference>
          <reference field="2" count="1">
            <x v="1573"/>
          </reference>
        </references>
      </pivotArea>
    </format>
    <format dxfId="84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9"/>
          </reference>
          <reference field="2" count="1">
            <x v="826"/>
          </reference>
        </references>
      </pivotArea>
    </format>
    <format dxfId="84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36"/>
          </reference>
          <reference field="2" count="1">
            <x v="832"/>
          </reference>
        </references>
      </pivotArea>
    </format>
    <format dxfId="84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43"/>
          </reference>
          <reference field="2" count="1">
            <x v="518"/>
          </reference>
        </references>
      </pivotArea>
    </format>
    <format dxfId="84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0"/>
          </reference>
          <reference field="2" count="1">
            <x v="1449"/>
          </reference>
        </references>
      </pivotArea>
    </format>
    <format dxfId="84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7"/>
          </reference>
          <reference field="2" count="1">
            <x v="860"/>
          </reference>
        </references>
      </pivotArea>
    </format>
    <format dxfId="84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62"/>
          </reference>
          <reference field="2" count="1">
            <x v="861"/>
          </reference>
        </references>
      </pivotArea>
    </format>
    <format dxfId="84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64"/>
          </reference>
          <reference field="2" count="1">
            <x v="940"/>
          </reference>
        </references>
      </pivotArea>
    </format>
    <format dxfId="84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72"/>
          </reference>
          <reference field="2" count="1">
            <x v="1460"/>
          </reference>
        </references>
      </pivotArea>
    </format>
    <format dxfId="84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75"/>
          </reference>
          <reference field="2" count="1">
            <x v="1625"/>
          </reference>
        </references>
      </pivotArea>
    </format>
    <format dxfId="84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78"/>
          </reference>
          <reference field="2" count="1">
            <x v="880"/>
          </reference>
        </references>
      </pivotArea>
    </format>
    <format dxfId="84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83"/>
          </reference>
          <reference field="2" count="1">
            <x v="907"/>
          </reference>
        </references>
      </pivotArea>
    </format>
    <format dxfId="83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92"/>
          </reference>
          <reference field="2" count="1">
            <x v="920"/>
          </reference>
        </references>
      </pivotArea>
    </format>
    <format dxfId="83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96"/>
          </reference>
          <reference field="2" count="1">
            <x v="1384"/>
          </reference>
        </references>
      </pivotArea>
    </format>
    <format dxfId="83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02"/>
          </reference>
          <reference field="2" count="1">
            <x v="935"/>
          </reference>
        </references>
      </pivotArea>
    </format>
    <format dxfId="839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05"/>
          </reference>
          <reference field="2" count="1">
            <x v="941"/>
          </reference>
        </references>
      </pivotArea>
    </format>
    <format dxfId="839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06"/>
          </reference>
          <reference field="2" count="1">
            <x v="943"/>
          </reference>
        </references>
      </pivotArea>
    </format>
    <format dxfId="839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18"/>
          </reference>
          <reference field="2" count="1">
            <x v="978"/>
          </reference>
        </references>
      </pivotArea>
    </format>
    <format dxfId="839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20"/>
          </reference>
          <reference field="2" count="1">
            <x v="1213"/>
          </reference>
        </references>
      </pivotArea>
    </format>
    <format dxfId="839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23"/>
          </reference>
          <reference field="2" count="1">
            <x v="949"/>
          </reference>
        </references>
      </pivotArea>
    </format>
    <format dxfId="839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0"/>
          </reference>
          <reference field="2" count="1">
            <x v="960"/>
          </reference>
        </references>
      </pivotArea>
    </format>
    <format dxfId="839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5"/>
          </reference>
          <reference field="2" count="1">
            <x v="964"/>
          </reference>
        </references>
      </pivotArea>
    </format>
    <format dxfId="838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7"/>
          </reference>
          <reference field="2" count="1">
            <x v="965"/>
          </reference>
        </references>
      </pivotArea>
    </format>
    <format dxfId="838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9"/>
          </reference>
          <reference field="2" count="1">
            <x v="967"/>
          </reference>
        </references>
      </pivotArea>
    </format>
    <format dxfId="838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40"/>
          </reference>
          <reference field="2" count="1">
            <x v="606"/>
          </reference>
        </references>
      </pivotArea>
    </format>
    <format dxfId="838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45"/>
          </reference>
          <reference field="2" count="1">
            <x v="1679"/>
          </reference>
        </references>
      </pivotArea>
    </format>
    <format dxfId="838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49"/>
          </reference>
          <reference field="2" count="1">
            <x v="969"/>
          </reference>
        </references>
      </pivotArea>
    </format>
    <format dxfId="838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53"/>
          </reference>
          <reference field="2" count="1">
            <x v="972"/>
          </reference>
        </references>
      </pivotArea>
    </format>
    <format dxfId="838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70"/>
          </reference>
          <reference field="2" count="1">
            <x v="1016"/>
          </reference>
        </references>
      </pivotArea>
    </format>
    <format dxfId="838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78"/>
          </reference>
          <reference field="2" count="1">
            <x v="1705"/>
          </reference>
        </references>
      </pivotArea>
    </format>
    <format dxfId="838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79"/>
          </reference>
          <reference field="2" count="1">
            <x v="992"/>
          </reference>
        </references>
      </pivotArea>
    </format>
    <format dxfId="838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86"/>
          </reference>
          <reference field="2" count="1">
            <x v="647"/>
          </reference>
        </references>
      </pivotArea>
    </format>
    <format dxfId="837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95"/>
          </reference>
          <reference field="2" count="1">
            <x v="1329"/>
          </reference>
        </references>
      </pivotArea>
    </format>
    <format dxfId="83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03"/>
          </reference>
          <reference field="2" count="1">
            <x v="1005"/>
          </reference>
        </references>
      </pivotArea>
    </format>
    <format dxfId="83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14"/>
          </reference>
          <reference field="2" count="1">
            <x v="1020"/>
          </reference>
        </references>
      </pivotArea>
    </format>
    <format dxfId="83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15"/>
          </reference>
          <reference field="2" count="1">
            <x v="1292"/>
          </reference>
        </references>
      </pivotArea>
    </format>
    <format dxfId="83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2"/>
          </reference>
          <reference field="2" count="1">
            <x v="1021"/>
          </reference>
        </references>
      </pivotArea>
    </format>
    <format dxfId="83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8"/>
          </reference>
          <reference field="2" count="1">
            <x v="1024"/>
          </reference>
        </references>
      </pivotArea>
    </format>
    <format dxfId="837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9"/>
          </reference>
          <reference field="2" count="1">
            <x v="1025"/>
          </reference>
        </references>
      </pivotArea>
    </format>
    <format dxfId="837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3"/>
          </reference>
          <reference field="2" count="1">
            <x v="1031"/>
          </reference>
        </references>
      </pivotArea>
    </format>
    <format dxfId="837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4"/>
          </reference>
          <reference field="2" count="1">
            <x v="1030"/>
          </reference>
        </references>
      </pivotArea>
    </format>
    <format dxfId="837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6"/>
          </reference>
          <reference field="2" count="1">
            <x v="1033"/>
          </reference>
        </references>
      </pivotArea>
    </format>
    <format dxfId="836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42"/>
          </reference>
          <reference field="2" count="1">
            <x v="1010"/>
          </reference>
        </references>
      </pivotArea>
    </format>
    <format dxfId="836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1"/>
          </reference>
          <reference field="2" count="1">
            <x v="1028"/>
          </reference>
        </references>
      </pivotArea>
    </format>
    <format dxfId="836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3"/>
          </reference>
          <reference field="2" count="1">
            <x v="1462"/>
          </reference>
        </references>
      </pivotArea>
    </format>
    <format dxfId="836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7"/>
          </reference>
          <reference field="2" count="1">
            <x v="1098"/>
          </reference>
        </references>
      </pivotArea>
    </format>
    <format dxfId="836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8"/>
          </reference>
          <reference field="2" count="1">
            <x v="1079"/>
          </reference>
        </references>
      </pivotArea>
    </format>
    <format dxfId="836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2"/>
          </reference>
          <reference field="2" count="1">
            <x v="886"/>
          </reference>
        </references>
      </pivotArea>
    </format>
    <format dxfId="836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5"/>
          </reference>
          <reference field="2" count="1">
            <x v="930"/>
          </reference>
        </references>
      </pivotArea>
    </format>
    <format dxfId="836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6"/>
          </reference>
          <reference field="2" count="1">
            <x v="1048"/>
          </reference>
        </references>
      </pivotArea>
    </format>
    <format dxfId="836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1"/>
          </reference>
          <reference field="2" count="1">
            <x v="946"/>
          </reference>
        </references>
      </pivotArea>
    </format>
    <format dxfId="836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5"/>
          </reference>
          <reference field="2" count="1">
            <x v="1099"/>
          </reference>
        </references>
      </pivotArea>
    </format>
    <format dxfId="835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6"/>
          </reference>
          <reference field="2" count="1">
            <x v="735"/>
          </reference>
        </references>
      </pivotArea>
    </format>
    <format dxfId="835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8"/>
          </reference>
          <reference field="2" count="1">
            <x v="1050"/>
          </reference>
        </references>
      </pivotArea>
    </format>
    <format dxfId="835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9"/>
          </reference>
          <reference field="2" count="1">
            <x v="656"/>
          </reference>
        </references>
      </pivotArea>
    </format>
    <format dxfId="835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93"/>
          </reference>
          <reference field="2" count="1">
            <x v="525"/>
          </reference>
        </references>
      </pivotArea>
    </format>
    <format dxfId="835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98"/>
          </reference>
          <reference field="2" count="1">
            <x v="1466"/>
          </reference>
        </references>
      </pivotArea>
    </format>
    <format dxfId="835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07"/>
          </reference>
          <reference field="2" count="1">
            <x v="1514"/>
          </reference>
        </references>
      </pivotArea>
    </format>
    <format dxfId="835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12"/>
          </reference>
          <reference field="2" count="1">
            <x v="1067"/>
          </reference>
        </references>
      </pivotArea>
    </format>
    <format dxfId="835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13"/>
          </reference>
          <reference field="2" count="1">
            <x v="1540"/>
          </reference>
        </references>
      </pivotArea>
    </format>
    <format dxfId="835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17"/>
          </reference>
          <reference field="2" count="1">
            <x v="1365"/>
          </reference>
        </references>
      </pivotArea>
    </format>
    <format dxfId="835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20"/>
          </reference>
          <reference field="2" count="1">
            <x v="1095"/>
          </reference>
        </references>
      </pivotArea>
    </format>
    <format dxfId="834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24"/>
          </reference>
          <reference field="2" count="1">
            <x v="1641"/>
          </reference>
        </references>
      </pivotArea>
    </format>
    <format dxfId="83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37"/>
          </reference>
          <reference field="2" count="1">
            <x v="1078"/>
          </reference>
        </references>
      </pivotArea>
    </format>
    <format dxfId="83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38"/>
          </reference>
          <reference field="2" count="1">
            <x v="1634"/>
          </reference>
        </references>
      </pivotArea>
    </format>
    <format dxfId="83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44"/>
          </reference>
          <reference field="2" count="1">
            <x v="884"/>
          </reference>
        </references>
      </pivotArea>
    </format>
    <format dxfId="83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49"/>
          </reference>
          <reference field="2" count="1">
            <x v="1096"/>
          </reference>
        </references>
      </pivotArea>
    </format>
    <format dxfId="83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54"/>
          </reference>
          <reference field="2" count="1">
            <x v="649"/>
          </reference>
        </references>
      </pivotArea>
    </format>
    <format dxfId="83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55"/>
          </reference>
          <reference field="2" count="1">
            <x v="1093"/>
          </reference>
        </references>
      </pivotArea>
    </format>
    <format dxfId="83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1"/>
          </reference>
          <reference field="2" count="1">
            <x v="1101"/>
          </reference>
        </references>
      </pivotArea>
    </format>
    <format dxfId="83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4"/>
          </reference>
          <reference field="2" count="1">
            <x v="508"/>
          </reference>
        </references>
      </pivotArea>
    </format>
    <format dxfId="83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5"/>
          </reference>
          <reference field="2" count="1">
            <x v="1481"/>
          </reference>
        </references>
      </pivotArea>
    </format>
    <format dxfId="83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7"/>
          </reference>
          <reference field="2" count="1">
            <x v="1111"/>
          </reference>
        </references>
      </pivotArea>
    </format>
    <format dxfId="83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78"/>
          </reference>
          <reference field="2" count="1">
            <x v="1115"/>
          </reference>
        </references>
      </pivotArea>
    </format>
    <format dxfId="83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80"/>
          </reference>
          <reference field="2" count="1">
            <x v="1413"/>
          </reference>
        </references>
      </pivotArea>
    </format>
    <format dxfId="83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97"/>
          </reference>
          <reference field="2" count="1">
            <x v="1052"/>
          </reference>
        </references>
      </pivotArea>
    </format>
    <format dxfId="83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01"/>
          </reference>
          <reference field="2" count="1">
            <x v="817"/>
          </reference>
        </references>
      </pivotArea>
    </format>
    <format dxfId="83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08"/>
          </reference>
          <reference field="2" count="1">
            <x v="1131"/>
          </reference>
        </references>
      </pivotArea>
    </format>
    <format dxfId="83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17"/>
          </reference>
          <reference field="2" count="1">
            <x v="565"/>
          </reference>
        </references>
      </pivotArea>
    </format>
    <format dxfId="83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29"/>
          </reference>
          <reference field="2" count="1">
            <x v="1175"/>
          </reference>
        </references>
      </pivotArea>
    </format>
    <format dxfId="83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3"/>
          </reference>
          <reference field="2" count="1">
            <x v="702"/>
          </reference>
        </references>
      </pivotArea>
    </format>
    <format dxfId="83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4"/>
          </reference>
          <reference field="2" count="1">
            <x v="1181"/>
          </reference>
        </references>
      </pivotArea>
    </format>
    <format dxfId="83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7"/>
          </reference>
          <reference field="2" count="1">
            <x v="1182"/>
          </reference>
        </references>
      </pivotArea>
    </format>
    <format dxfId="83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46"/>
          </reference>
          <reference field="2" count="1">
            <x v="1174"/>
          </reference>
        </references>
      </pivotArea>
    </format>
    <format dxfId="83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50"/>
          </reference>
          <reference field="2" count="1">
            <x v="1204"/>
          </reference>
        </references>
      </pivotArea>
    </format>
    <format dxfId="83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72"/>
          </reference>
          <reference field="2" count="1">
            <x v="1197"/>
          </reference>
        </references>
      </pivotArea>
    </format>
    <format dxfId="83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75"/>
          </reference>
          <reference field="2" count="1">
            <x v="1196"/>
          </reference>
        </references>
      </pivotArea>
    </format>
    <format dxfId="83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81"/>
          </reference>
          <reference field="2" count="1">
            <x v="1201"/>
          </reference>
        </references>
      </pivotArea>
    </format>
    <format dxfId="83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86"/>
          </reference>
          <reference field="2" count="1">
            <x v="1243"/>
          </reference>
        </references>
      </pivotArea>
    </format>
    <format dxfId="83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90"/>
          </reference>
          <reference field="2" count="1">
            <x v="1407"/>
          </reference>
        </references>
      </pivotArea>
    </format>
    <format dxfId="83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92"/>
          </reference>
          <reference field="2" count="1">
            <x v="1538"/>
          </reference>
        </references>
      </pivotArea>
    </format>
    <format dxfId="83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98"/>
          </reference>
          <reference field="2" count="1">
            <x v="1210"/>
          </reference>
        </references>
      </pivotArea>
    </format>
    <format dxfId="83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00"/>
          </reference>
          <reference field="2" count="1">
            <x v="1209"/>
          </reference>
        </references>
      </pivotArea>
    </format>
    <format dxfId="83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02"/>
          </reference>
          <reference field="2" count="1">
            <x v="1040"/>
          </reference>
        </references>
      </pivotArea>
    </format>
    <format dxfId="83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06"/>
          </reference>
          <reference field="2" count="1">
            <x v="795"/>
          </reference>
        </references>
      </pivotArea>
    </format>
    <format dxfId="83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1"/>
          </reference>
          <reference field="2" count="1">
            <x v="1211"/>
          </reference>
        </references>
      </pivotArea>
    </format>
    <format dxfId="83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2"/>
          </reference>
          <reference field="2" count="1">
            <x v="1212"/>
          </reference>
        </references>
      </pivotArea>
    </format>
    <format dxfId="83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3"/>
          </reference>
          <reference field="2" count="1">
            <x v="1214"/>
          </reference>
        </references>
      </pivotArea>
    </format>
    <format dxfId="83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5"/>
          </reference>
          <reference field="2" count="1">
            <x v="1453"/>
          </reference>
        </references>
      </pivotArea>
    </format>
    <format dxfId="83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8"/>
          </reference>
          <reference field="2" count="1">
            <x v="1482"/>
          </reference>
        </references>
      </pivotArea>
    </format>
    <format dxfId="83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9"/>
          </reference>
          <reference field="2" count="1">
            <x v="1342"/>
          </reference>
        </references>
      </pivotArea>
    </format>
    <format dxfId="83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1"/>
          </reference>
          <reference field="2" count="1">
            <x v="485"/>
          </reference>
        </references>
      </pivotArea>
    </format>
    <format dxfId="83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2"/>
          </reference>
          <reference field="2" count="1">
            <x v="1082"/>
          </reference>
        </references>
      </pivotArea>
    </format>
    <format dxfId="83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4"/>
          </reference>
          <reference field="2" count="1">
            <x v="1218"/>
          </reference>
        </references>
      </pivotArea>
    </format>
    <format dxfId="83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5"/>
          </reference>
          <reference field="2" count="1">
            <x v="1219"/>
          </reference>
        </references>
      </pivotArea>
    </format>
    <format dxfId="83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9"/>
          </reference>
          <reference field="2" count="1">
            <x v="1286"/>
          </reference>
        </references>
      </pivotArea>
    </format>
    <format dxfId="83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30"/>
          </reference>
          <reference field="2" count="1">
            <x v="1094"/>
          </reference>
        </references>
      </pivotArea>
    </format>
    <format dxfId="83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35"/>
          </reference>
          <reference field="2" count="1">
            <x v="1226"/>
          </reference>
        </references>
      </pivotArea>
    </format>
    <format dxfId="83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38"/>
          </reference>
          <reference field="2" count="1">
            <x v="1228"/>
          </reference>
        </references>
      </pivotArea>
    </format>
    <format dxfId="83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0"/>
          </reference>
          <reference field="2" count="1">
            <x v="1230"/>
          </reference>
        </references>
      </pivotArea>
    </format>
    <format dxfId="83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1"/>
          </reference>
          <reference field="2" count="1">
            <x v="1231"/>
          </reference>
        </references>
      </pivotArea>
    </format>
    <format dxfId="83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3"/>
          </reference>
          <reference field="2" count="1">
            <x v="1232"/>
          </reference>
        </references>
      </pivotArea>
    </format>
    <format dxfId="82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6"/>
          </reference>
          <reference field="2" count="1">
            <x v="1235"/>
          </reference>
        </references>
      </pivotArea>
    </format>
    <format dxfId="82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8"/>
          </reference>
          <reference field="2" count="1">
            <x v="692"/>
          </reference>
        </references>
      </pivotArea>
    </format>
    <format dxfId="82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3"/>
          </reference>
          <reference field="2" count="1">
            <x v="1236"/>
          </reference>
        </references>
      </pivotArea>
    </format>
    <format dxfId="829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4"/>
          </reference>
          <reference field="2" count="1">
            <x v="1238"/>
          </reference>
        </references>
      </pivotArea>
    </format>
    <format dxfId="829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6"/>
          </reference>
          <reference field="2" count="1">
            <x v="1240"/>
          </reference>
        </references>
      </pivotArea>
    </format>
    <format dxfId="829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8"/>
          </reference>
          <reference field="2" count="1">
            <x v="1346"/>
          </reference>
        </references>
      </pivotArea>
    </format>
    <format dxfId="829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72"/>
          </reference>
          <reference field="2" count="1">
            <x v="1688"/>
          </reference>
        </references>
      </pivotArea>
    </format>
    <format dxfId="829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81"/>
          </reference>
          <reference field="2" count="1">
            <x v="1251"/>
          </reference>
        </references>
      </pivotArea>
    </format>
    <format dxfId="829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94"/>
          </reference>
          <reference field="2" count="1">
            <x v="1257"/>
          </reference>
        </references>
      </pivotArea>
    </format>
    <format dxfId="829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4"/>
          </reference>
          <reference field="2" count="1">
            <x v="1622"/>
          </reference>
        </references>
      </pivotArea>
    </format>
    <format dxfId="828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5"/>
          </reference>
          <reference field="2" count="1">
            <x v="1261"/>
          </reference>
        </references>
      </pivotArea>
    </format>
    <format dxfId="828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11"/>
          </reference>
          <reference field="2" count="1">
            <x v="1262"/>
          </reference>
        </references>
      </pivotArea>
    </format>
    <format dxfId="828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13"/>
          </reference>
          <reference field="2" count="1">
            <x v="1264"/>
          </reference>
        </references>
      </pivotArea>
    </format>
    <format dxfId="828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16"/>
          </reference>
          <reference field="2" count="1">
            <x v="403"/>
          </reference>
        </references>
      </pivotArea>
    </format>
    <format dxfId="828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20"/>
          </reference>
          <reference field="2" count="1">
            <x v="1244"/>
          </reference>
        </references>
      </pivotArea>
    </format>
    <format dxfId="828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23"/>
          </reference>
          <reference field="2" count="1">
            <x v="1272"/>
          </reference>
        </references>
      </pivotArea>
    </format>
    <format dxfId="828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25"/>
          </reference>
          <reference field="2" count="1">
            <x v="1273"/>
          </reference>
        </references>
      </pivotArea>
    </format>
    <format dxfId="828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31"/>
          </reference>
          <reference field="2" count="1">
            <x v="1689"/>
          </reference>
        </references>
      </pivotArea>
    </format>
    <format dxfId="828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40"/>
          </reference>
          <reference field="2" count="1">
            <x v="1277"/>
          </reference>
        </references>
      </pivotArea>
    </format>
    <format dxfId="828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48"/>
          </reference>
          <reference field="2" count="1">
            <x v="1285"/>
          </reference>
        </references>
      </pivotArea>
    </format>
    <format dxfId="827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49"/>
          </reference>
          <reference field="2" count="1">
            <x v="1296"/>
          </reference>
        </references>
      </pivotArea>
    </format>
    <format dxfId="82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58"/>
          </reference>
          <reference field="2" count="1">
            <x v="1295"/>
          </reference>
        </references>
      </pivotArea>
    </format>
    <format dxfId="82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1"/>
          </reference>
          <reference field="2" count="1">
            <x v="1300"/>
          </reference>
        </references>
      </pivotArea>
    </format>
    <format dxfId="82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2"/>
          </reference>
          <reference field="2" count="1">
            <x v="1301"/>
          </reference>
        </references>
      </pivotArea>
    </format>
    <format dxfId="82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6"/>
          </reference>
          <reference field="2" count="1">
            <x v="1318"/>
          </reference>
        </references>
      </pivotArea>
    </format>
    <format dxfId="82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72"/>
          </reference>
          <reference field="2" count="1">
            <x v="527"/>
          </reference>
        </references>
      </pivotArea>
    </format>
    <format dxfId="827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75"/>
          </reference>
          <reference field="2" count="1">
            <x v="1304"/>
          </reference>
        </references>
      </pivotArea>
    </format>
    <format dxfId="827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82"/>
          </reference>
          <reference field="2" count="1">
            <x v="1305"/>
          </reference>
        </references>
      </pivotArea>
    </format>
    <format dxfId="827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84"/>
          </reference>
          <reference field="2" count="1">
            <x v="1348"/>
          </reference>
        </references>
      </pivotArea>
    </format>
    <format dxfId="827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89"/>
          </reference>
          <reference field="2" count="1">
            <x v="1309"/>
          </reference>
        </references>
      </pivotArea>
    </format>
    <format dxfId="826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92"/>
          </reference>
          <reference field="2" count="1">
            <x v="1312"/>
          </reference>
        </references>
      </pivotArea>
    </format>
    <format dxfId="826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00"/>
          </reference>
          <reference field="2" count="1">
            <x v="1314"/>
          </reference>
        </references>
      </pivotArea>
    </format>
    <format dxfId="826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06"/>
          </reference>
          <reference field="2" count="1">
            <x v="1315"/>
          </reference>
        </references>
      </pivotArea>
    </format>
    <format dxfId="826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09"/>
          </reference>
          <reference field="2" count="1">
            <x v="1316"/>
          </reference>
        </references>
      </pivotArea>
    </format>
    <format dxfId="826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14"/>
          </reference>
          <reference field="2" count="1">
            <x v="1323"/>
          </reference>
        </references>
      </pivotArea>
    </format>
    <format dxfId="826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17"/>
          </reference>
          <reference field="2" count="1">
            <x v="1321"/>
          </reference>
        </references>
      </pivotArea>
    </format>
    <format dxfId="826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25"/>
          </reference>
          <reference field="2" count="1">
            <x v="1065"/>
          </reference>
        </references>
      </pivotArea>
    </format>
    <format dxfId="826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0"/>
          </reference>
          <reference field="2" count="1">
            <x v="1330"/>
          </reference>
        </references>
      </pivotArea>
    </format>
    <format dxfId="826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2"/>
          </reference>
          <reference field="2" count="1">
            <x v="1639"/>
          </reference>
        </references>
      </pivotArea>
    </format>
    <format dxfId="826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9"/>
          </reference>
          <reference field="2" count="1">
            <x v="1338"/>
          </reference>
        </references>
      </pivotArea>
    </format>
    <format dxfId="825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44"/>
          </reference>
          <reference field="2" count="1">
            <x v="1339"/>
          </reference>
        </references>
      </pivotArea>
    </format>
    <format dxfId="825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45"/>
          </reference>
          <reference field="2" count="1">
            <x v="1457"/>
          </reference>
        </references>
      </pivotArea>
    </format>
    <format dxfId="825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51"/>
          </reference>
          <reference field="2" count="1">
            <x v="1603"/>
          </reference>
        </references>
      </pivotArea>
    </format>
    <format dxfId="825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53"/>
          </reference>
          <reference field="2" count="1">
            <x v="1366"/>
          </reference>
        </references>
      </pivotArea>
    </format>
    <format dxfId="825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57"/>
          </reference>
          <reference field="2" count="1">
            <x v="1341"/>
          </reference>
        </references>
      </pivotArea>
    </format>
    <format dxfId="825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63"/>
          </reference>
          <reference field="2" count="1">
            <x v="898"/>
          </reference>
        </references>
      </pivotArea>
    </format>
    <format dxfId="825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71"/>
          </reference>
          <reference field="2" count="1">
            <x v="1443"/>
          </reference>
        </references>
      </pivotArea>
    </format>
    <format dxfId="825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72"/>
          </reference>
          <reference field="2" count="1">
            <x v="1362"/>
          </reference>
        </references>
      </pivotArea>
    </format>
    <format dxfId="825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78"/>
          </reference>
          <reference field="2" count="1">
            <x v="1368"/>
          </reference>
        </references>
      </pivotArea>
    </format>
    <format dxfId="825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82"/>
          </reference>
          <reference field="2" count="1">
            <x v="1373"/>
          </reference>
        </references>
      </pivotArea>
    </format>
    <format dxfId="824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87"/>
          </reference>
          <reference field="2" count="1">
            <x v="1643"/>
          </reference>
        </references>
      </pivotArea>
    </format>
    <format dxfId="82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02"/>
          </reference>
          <reference field="2" count="1">
            <x v="1378"/>
          </reference>
        </references>
      </pivotArea>
    </format>
    <format dxfId="82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1"/>
          </reference>
          <reference field="2" count="1">
            <x v="1402"/>
          </reference>
        </references>
      </pivotArea>
    </format>
    <format dxfId="82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6"/>
          </reference>
          <reference field="2" count="1">
            <x v="1418"/>
          </reference>
        </references>
      </pivotArea>
    </format>
    <format dxfId="82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7"/>
          </reference>
          <reference field="2" count="1">
            <x v="1400"/>
          </reference>
        </references>
      </pivotArea>
    </format>
    <format dxfId="82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8"/>
          </reference>
          <reference field="2" count="1">
            <x v="1532"/>
          </reference>
        </references>
      </pivotArea>
    </format>
    <format dxfId="82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31"/>
          </reference>
          <reference field="2" count="1">
            <x v="753"/>
          </reference>
        </references>
      </pivotArea>
    </format>
    <format dxfId="82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37"/>
          </reference>
          <reference field="2" count="1">
            <x v="1420"/>
          </reference>
        </references>
      </pivotArea>
    </format>
    <format dxfId="82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42"/>
          </reference>
          <reference field="2" count="1">
            <x v="1431"/>
          </reference>
        </references>
      </pivotArea>
    </format>
    <format dxfId="82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43"/>
          </reference>
          <reference field="2" count="1">
            <x v="770"/>
          </reference>
        </references>
      </pivotArea>
    </format>
    <format dxfId="82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46"/>
          </reference>
          <reference field="2" count="1">
            <x v="1470"/>
          </reference>
        </references>
      </pivotArea>
    </format>
    <format dxfId="82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64"/>
          </reference>
          <reference field="2" count="1">
            <x v="1446"/>
          </reference>
        </references>
      </pivotArea>
    </format>
    <format dxfId="82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65"/>
          </reference>
          <reference field="2" count="1">
            <x v="1448"/>
          </reference>
        </references>
      </pivotArea>
    </format>
    <format dxfId="82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76"/>
          </reference>
          <reference field="2" count="1">
            <x v="1484"/>
          </reference>
        </references>
      </pivotArea>
    </format>
    <format dxfId="82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86"/>
          </reference>
          <reference field="2" count="1">
            <x v="1478"/>
          </reference>
        </references>
      </pivotArea>
    </format>
    <format dxfId="82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89"/>
          </reference>
          <reference field="2" count="1">
            <x v="1485"/>
          </reference>
        </references>
      </pivotArea>
    </format>
    <format dxfId="82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3"/>
          </reference>
          <reference field="2" count="1">
            <x v="1487"/>
          </reference>
        </references>
      </pivotArea>
    </format>
    <format dxfId="82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5"/>
          </reference>
          <reference field="2" count="1">
            <x v="1489"/>
          </reference>
        </references>
      </pivotArea>
    </format>
    <format dxfId="82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6"/>
          </reference>
          <reference field="2" count="1">
            <x v="1406"/>
          </reference>
        </references>
      </pivotArea>
    </format>
    <format dxfId="82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7"/>
          </reference>
          <reference field="2" count="1">
            <x v="468"/>
          </reference>
        </references>
      </pivotArea>
    </format>
    <format dxfId="82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02"/>
          </reference>
          <reference field="2" count="1">
            <x v="1496"/>
          </reference>
        </references>
      </pivotArea>
    </format>
    <format dxfId="82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05"/>
          </reference>
          <reference field="2" count="1">
            <x v="1499"/>
          </reference>
        </references>
      </pivotArea>
    </format>
    <format dxfId="82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12"/>
          </reference>
          <reference field="2" count="1">
            <x v="704"/>
          </reference>
        </references>
      </pivotArea>
    </format>
    <format dxfId="82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15"/>
          </reference>
          <reference field="2" count="1">
            <x v="896"/>
          </reference>
        </references>
      </pivotArea>
    </format>
    <format dxfId="82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23"/>
          </reference>
          <reference field="2" count="1">
            <x v="1630"/>
          </reference>
        </references>
      </pivotArea>
    </format>
    <format dxfId="82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33"/>
          </reference>
          <reference field="2" count="1">
            <x v="1563"/>
          </reference>
        </references>
      </pivotArea>
    </format>
    <format dxfId="82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40"/>
          </reference>
          <reference field="2" count="1">
            <x v="1568"/>
          </reference>
        </references>
      </pivotArea>
    </format>
    <format dxfId="82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43"/>
          </reference>
          <reference field="2" count="1">
            <x v="1571"/>
          </reference>
        </references>
      </pivotArea>
    </format>
    <format dxfId="82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60"/>
          </reference>
          <reference field="2" count="1">
            <x v="1687"/>
          </reference>
        </references>
      </pivotArea>
    </format>
    <format dxfId="82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66"/>
          </reference>
          <reference field="2" count="1">
            <x v="1584"/>
          </reference>
        </references>
      </pivotArea>
    </format>
    <format dxfId="82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4"/>
          </reference>
          <reference field="2" count="1">
            <x v="1599"/>
          </reference>
        </references>
      </pivotArea>
    </format>
    <format dxfId="82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5"/>
          </reference>
          <reference field="2" count="1">
            <x v="726"/>
          </reference>
        </references>
      </pivotArea>
    </format>
    <format dxfId="82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6"/>
          </reference>
          <reference field="2" count="1">
            <x v="781"/>
          </reference>
        </references>
      </pivotArea>
    </format>
    <format dxfId="82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8"/>
          </reference>
          <reference field="2" count="1">
            <x v="1600"/>
          </reference>
        </references>
      </pivotArea>
    </format>
    <format dxfId="82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81"/>
          </reference>
          <reference field="2" count="1">
            <x v="922"/>
          </reference>
        </references>
      </pivotArea>
    </format>
    <format dxfId="82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82"/>
          </reference>
          <reference field="2" count="1">
            <x v="1633"/>
          </reference>
        </references>
      </pivotArea>
    </format>
    <format dxfId="82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84"/>
          </reference>
          <reference field="2" count="1">
            <x v="1473"/>
          </reference>
        </references>
      </pivotArea>
    </format>
    <format dxfId="82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96"/>
          </reference>
          <reference field="2" count="1">
            <x v="1352"/>
          </reference>
        </references>
      </pivotArea>
    </format>
    <format dxfId="82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97"/>
          </reference>
          <reference field="2" count="1">
            <x v="1582"/>
          </reference>
        </references>
      </pivotArea>
    </format>
    <format dxfId="82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5"/>
          </reference>
          <reference field="2" count="1">
            <x v="1061"/>
          </reference>
        </references>
      </pivotArea>
    </format>
    <format dxfId="82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6"/>
          </reference>
          <reference field="2" count="1">
            <x v="1610"/>
          </reference>
        </references>
      </pivotArea>
    </format>
    <format dxfId="82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7"/>
          </reference>
          <reference field="2" count="1">
            <x v="1611"/>
          </reference>
        </references>
      </pivotArea>
    </format>
    <format dxfId="82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9"/>
          </reference>
          <reference field="2" count="1">
            <x v="1612"/>
          </reference>
        </references>
      </pivotArea>
    </format>
    <format dxfId="82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10"/>
          </reference>
          <reference field="2" count="1">
            <x v="1027"/>
          </reference>
        </references>
      </pivotArea>
    </format>
    <format dxfId="82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15"/>
          </reference>
          <reference field="2" count="1">
            <x v="1566"/>
          </reference>
        </references>
      </pivotArea>
    </format>
    <format dxfId="82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18"/>
          </reference>
          <reference field="2" count="1">
            <x v="1615"/>
          </reference>
        </references>
      </pivotArea>
    </format>
    <format dxfId="82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21"/>
          </reference>
          <reference field="2" count="1">
            <x v="1616"/>
          </reference>
        </references>
      </pivotArea>
    </format>
    <format dxfId="82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25"/>
          </reference>
          <reference field="2" count="1">
            <x v="1438"/>
          </reference>
        </references>
      </pivotArea>
    </format>
    <format dxfId="82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29"/>
          </reference>
          <reference field="2" count="1">
            <x v="1458"/>
          </reference>
        </references>
      </pivotArea>
    </format>
    <format dxfId="82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35"/>
          </reference>
          <reference field="2" count="1">
            <x v="548"/>
          </reference>
        </references>
      </pivotArea>
    </format>
    <format dxfId="81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36"/>
          </reference>
          <reference field="2" count="1">
            <x v="1617"/>
          </reference>
        </references>
      </pivotArea>
    </format>
    <format dxfId="81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39"/>
          </reference>
          <reference field="2" count="1">
            <x v="1662"/>
          </reference>
        </references>
      </pivotArea>
    </format>
    <format dxfId="81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55"/>
          </reference>
          <reference field="2" count="1">
            <x v="1613"/>
          </reference>
        </references>
      </pivotArea>
    </format>
    <format dxfId="81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8"/>
          </reference>
          <reference field="2" count="1">
            <x v="1748"/>
          </reference>
        </references>
      </pivotArea>
    </format>
    <format dxfId="8195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62"/>
          </reference>
          <reference field="2" count="1">
            <x v="536"/>
          </reference>
        </references>
      </pivotArea>
    </format>
    <format dxfId="8194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83"/>
          </reference>
          <reference field="2" count="1">
            <x v="423"/>
          </reference>
        </references>
      </pivotArea>
    </format>
    <format dxfId="8193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401"/>
          </reference>
          <reference field="2" count="1">
            <x v="818"/>
          </reference>
        </references>
      </pivotArea>
    </format>
    <format dxfId="8192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740"/>
          </reference>
          <reference field="2" count="1">
            <x v="576"/>
          </reference>
        </references>
      </pivotArea>
    </format>
    <format dxfId="8191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169"/>
          </reference>
          <reference field="2" count="1">
            <x v="1046"/>
          </reference>
        </references>
      </pivotArea>
    </format>
    <format dxfId="8190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322"/>
          </reference>
          <reference field="2" count="1">
            <x v="1515"/>
          </reference>
        </references>
      </pivotArea>
    </format>
    <format dxfId="8189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997"/>
          </reference>
          <reference field="2" count="1">
            <x v="1741"/>
          </reference>
        </references>
      </pivotArea>
    </format>
    <format dxfId="81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"/>
          </reference>
          <reference field="2" count="1">
            <x v="1386"/>
          </reference>
        </references>
      </pivotArea>
    </format>
    <format dxfId="81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"/>
          </reference>
          <reference field="2" count="1">
            <x v="388"/>
          </reference>
        </references>
      </pivotArea>
    </format>
    <format dxfId="81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2"/>
          </reference>
          <reference field="2" count="1">
            <x v="389"/>
          </reference>
        </references>
      </pivotArea>
    </format>
    <format dxfId="81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4"/>
          </reference>
          <reference field="2" count="1">
            <x v="413"/>
          </reference>
        </references>
      </pivotArea>
    </format>
    <format dxfId="81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5"/>
          </reference>
          <reference field="2" count="1">
            <x v="1646"/>
          </reference>
        </references>
      </pivotArea>
    </format>
    <format dxfId="81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6"/>
          </reference>
          <reference field="2" count="1">
            <x v="1270"/>
          </reference>
        </references>
      </pivotArea>
    </format>
    <format dxfId="81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"/>
          </reference>
          <reference field="2" count="1">
            <x v="397"/>
          </reference>
        </references>
      </pivotArea>
    </format>
    <format dxfId="81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7"/>
          </reference>
          <reference field="2" count="1">
            <x v="1497"/>
          </reference>
        </references>
      </pivotArea>
    </format>
    <format dxfId="81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"/>
          </reference>
          <reference field="2" count="1">
            <x v="415"/>
          </reference>
        </references>
      </pivotArea>
    </format>
    <format dxfId="81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7"/>
          </reference>
          <reference field="2" count="1">
            <x v="412"/>
          </reference>
        </references>
      </pivotArea>
    </format>
    <format dxfId="81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0"/>
          </reference>
          <reference field="2" count="1">
            <x v="718"/>
          </reference>
        </references>
      </pivotArea>
    </format>
    <format dxfId="81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"/>
          </reference>
          <reference field="2" count="1">
            <x v="551"/>
          </reference>
        </references>
      </pivotArea>
    </format>
    <format dxfId="81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6"/>
          </reference>
          <reference field="2" count="1">
            <x v="414"/>
          </reference>
        </references>
      </pivotArea>
    </format>
    <format dxfId="81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8"/>
          </reference>
          <reference field="2" count="1">
            <x v="416"/>
          </reference>
        </references>
      </pivotArea>
    </format>
    <format dxfId="81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"/>
          </reference>
          <reference field="2" count="1">
            <x v="840"/>
          </reference>
        </references>
      </pivotArea>
    </format>
    <format dxfId="81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"/>
          </reference>
          <reference field="2" count="1">
            <x v="1042"/>
          </reference>
        </references>
      </pivotArea>
    </format>
    <format dxfId="81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0"/>
          </reference>
          <reference field="2" count="1">
            <x v="1686"/>
          </reference>
        </references>
      </pivotArea>
    </format>
    <format dxfId="81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4"/>
          </reference>
          <reference field="2" count="1">
            <x v="432"/>
          </reference>
        </references>
      </pivotArea>
    </format>
    <format dxfId="81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"/>
          </reference>
          <reference field="2" count="1">
            <x v="12"/>
          </reference>
        </references>
      </pivotArea>
    </format>
    <format dxfId="81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"/>
          </reference>
          <reference field="2" count="1">
            <x v="438"/>
          </reference>
        </references>
      </pivotArea>
    </format>
    <format dxfId="81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"/>
          </reference>
          <reference field="2" count="1">
            <x v="437"/>
          </reference>
        </references>
      </pivotArea>
    </format>
    <format dxfId="81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7"/>
          </reference>
          <reference field="2" count="1">
            <x v="541"/>
          </reference>
        </references>
      </pivotArea>
    </format>
    <format dxfId="81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3"/>
          </reference>
          <reference field="2" count="1">
            <x v="442"/>
          </reference>
        </references>
      </pivotArea>
    </format>
    <format dxfId="81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"/>
          </reference>
          <reference field="2" count="1">
            <x v="410"/>
          </reference>
        </references>
      </pivotArea>
    </format>
    <format dxfId="81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"/>
          </reference>
          <reference field="2" count="1">
            <x v="1577"/>
          </reference>
        </references>
      </pivotArea>
    </format>
    <format dxfId="81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9"/>
          </reference>
          <reference field="2" count="1">
            <x v="1087"/>
          </reference>
        </references>
      </pivotArea>
    </format>
    <format dxfId="81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0"/>
          </reference>
          <reference field="2" count="1">
            <x v="445"/>
          </reference>
        </references>
      </pivotArea>
    </format>
    <format dxfId="81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1"/>
          </reference>
          <reference field="2" count="1">
            <x v="1640"/>
          </reference>
        </references>
      </pivotArea>
    </format>
    <format dxfId="81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"/>
          </reference>
          <reference field="2" count="1">
            <x v="1454"/>
          </reference>
        </references>
      </pivotArea>
    </format>
    <format dxfId="81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6"/>
          </reference>
          <reference field="2" count="1">
            <x v="449"/>
          </reference>
        </references>
      </pivotArea>
    </format>
    <format dxfId="81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7"/>
          </reference>
          <reference field="2" count="1">
            <x v="450"/>
          </reference>
        </references>
      </pivotArea>
    </format>
    <format dxfId="81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0"/>
          </reference>
          <reference field="2" count="1">
            <x v="464"/>
          </reference>
        </references>
      </pivotArea>
    </format>
    <format dxfId="81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"/>
          </reference>
          <reference field="2" count="1">
            <x v="535"/>
          </reference>
        </references>
      </pivotArea>
    </format>
    <format dxfId="81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8"/>
          </reference>
          <reference field="2" count="1">
            <x v="470"/>
          </reference>
        </references>
      </pivotArea>
    </format>
    <format dxfId="81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6"/>
          </reference>
          <reference field="2" count="1">
            <x v="402"/>
          </reference>
        </references>
      </pivotArea>
    </format>
    <format dxfId="81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8"/>
          </reference>
          <reference field="2" count="1">
            <x v="852"/>
          </reference>
        </references>
      </pivotArea>
    </format>
    <format dxfId="81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0"/>
          </reference>
          <reference field="2" count="1">
            <x v="405"/>
          </reference>
        </references>
      </pivotArea>
    </format>
    <format dxfId="81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1"/>
          </reference>
          <reference field="2" count="1">
            <x v="1176"/>
          </reference>
        </references>
      </pivotArea>
    </format>
    <format dxfId="81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2"/>
          </reference>
          <reference field="2" count="1">
            <x v="1011"/>
          </reference>
        </references>
      </pivotArea>
    </format>
    <format dxfId="81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6"/>
          </reference>
          <reference field="2" count="1">
            <x v="3"/>
          </reference>
        </references>
      </pivotArea>
    </format>
    <format dxfId="81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8"/>
          </reference>
          <reference field="2" count="1">
            <x v="912"/>
          </reference>
        </references>
      </pivotArea>
    </format>
    <format dxfId="81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9"/>
          </reference>
          <reference field="2" count="1">
            <x v="1044"/>
          </reference>
        </references>
      </pivotArea>
    </format>
    <format dxfId="81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0"/>
          </reference>
          <reference field="2" count="1">
            <x v="481"/>
          </reference>
        </references>
      </pivotArea>
    </format>
    <format dxfId="81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4"/>
          </reference>
          <reference field="2" count="1">
            <x v="515"/>
          </reference>
        </references>
      </pivotArea>
    </format>
    <format dxfId="81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5"/>
          </reference>
          <reference field="2" count="1">
            <x v="534"/>
          </reference>
        </references>
      </pivotArea>
    </format>
    <format dxfId="81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90"/>
          </reference>
          <reference field="2" count="1">
            <x v="1451"/>
          </reference>
        </references>
      </pivotArea>
    </format>
    <format dxfId="81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98"/>
          </reference>
          <reference field="2" count="1">
            <x v="1116"/>
          </reference>
        </references>
      </pivotArea>
    </format>
    <format dxfId="81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04"/>
          </reference>
          <reference field="2" count="1">
            <x v="1543"/>
          </reference>
        </references>
      </pivotArea>
    </format>
    <format dxfId="81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0"/>
          </reference>
          <reference field="2" count="1">
            <x v="511"/>
          </reference>
        </references>
      </pivotArea>
    </format>
    <format dxfId="81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2"/>
          </reference>
          <reference field="2" count="1">
            <x v="1670"/>
          </reference>
        </references>
      </pivotArea>
    </format>
    <format dxfId="81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8"/>
          </reference>
          <reference field="2" count="1">
            <x v="887"/>
          </reference>
        </references>
      </pivotArea>
    </format>
    <format dxfId="81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9"/>
          </reference>
          <reference field="2" count="1">
            <x v="902"/>
          </reference>
        </references>
      </pivotArea>
    </format>
    <format dxfId="81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2"/>
          </reference>
          <reference field="2" count="1">
            <x v="711"/>
          </reference>
        </references>
      </pivotArea>
    </format>
    <format dxfId="81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7"/>
          </reference>
          <reference field="2" count="1">
            <x v="1674"/>
          </reference>
        </references>
      </pivotArea>
    </format>
    <format dxfId="81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8"/>
          </reference>
          <reference field="2" count="1">
            <x v="446"/>
          </reference>
        </references>
      </pivotArea>
    </format>
    <format dxfId="81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0"/>
          </reference>
          <reference field="2" count="1">
            <x v="815"/>
          </reference>
        </references>
      </pivotArea>
    </format>
    <format dxfId="81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1"/>
          </reference>
          <reference field="2" count="1">
            <x v="1136"/>
          </reference>
        </references>
      </pivotArea>
    </format>
    <format dxfId="81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4"/>
          </reference>
          <reference field="2" count="1">
            <x v="659"/>
          </reference>
        </references>
      </pivotArea>
    </format>
    <format dxfId="81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5"/>
          </reference>
          <reference field="2" count="1">
            <x v="867"/>
          </reference>
        </references>
      </pivotArea>
    </format>
    <format dxfId="81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1"/>
          </reference>
          <reference field="2" count="1">
            <x v="1249"/>
          </reference>
        </references>
      </pivotArea>
    </format>
    <format dxfId="81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2"/>
          </reference>
          <reference field="2" count="1">
            <x v="539"/>
          </reference>
        </references>
      </pivotArea>
    </format>
    <format dxfId="81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3"/>
          </reference>
          <reference field="2" count="1">
            <x v="769"/>
          </reference>
        </references>
      </pivotArea>
    </format>
    <format dxfId="81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7"/>
          </reference>
          <reference field="2" count="1">
            <x v="543"/>
          </reference>
        </references>
      </pivotArea>
    </format>
    <format dxfId="81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8"/>
          </reference>
          <reference field="2" count="1">
            <x v="544"/>
          </reference>
        </references>
      </pivotArea>
    </format>
    <format dxfId="81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50"/>
          </reference>
          <reference field="2" count="1">
            <x v="546"/>
          </reference>
        </references>
      </pivotArea>
    </format>
    <format dxfId="81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56"/>
          </reference>
          <reference field="2" count="1">
            <x v="552"/>
          </reference>
        </references>
      </pivotArea>
    </format>
    <format dxfId="81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72"/>
          </reference>
          <reference field="2" count="1">
            <x v="559"/>
          </reference>
        </references>
      </pivotArea>
    </format>
    <format dxfId="81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2"/>
          </reference>
          <reference field="2" count="1">
            <x v="798"/>
          </reference>
        </references>
      </pivotArea>
    </format>
    <format dxfId="81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4"/>
          </reference>
          <reference field="2" count="1">
            <x v="566"/>
          </reference>
        </references>
      </pivotArea>
    </format>
    <format dxfId="81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8"/>
          </reference>
          <reference field="2" count="1">
            <x v="1397"/>
          </reference>
        </references>
      </pivotArea>
    </format>
    <format dxfId="81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9"/>
          </reference>
          <reference field="2" count="1">
            <x v="893"/>
          </reference>
        </references>
      </pivotArea>
    </format>
    <format dxfId="81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0"/>
          </reference>
          <reference field="2" count="1">
            <x v="567"/>
          </reference>
        </references>
      </pivotArea>
    </format>
    <format dxfId="81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2"/>
          </reference>
          <reference field="2" count="1">
            <x v="553"/>
          </reference>
        </references>
      </pivotArea>
    </format>
    <format dxfId="81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5"/>
          </reference>
          <reference field="2" count="1">
            <x v="522"/>
          </reference>
        </references>
      </pivotArea>
    </format>
    <format dxfId="81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7"/>
          </reference>
          <reference field="2" count="1">
            <x v="1636"/>
          </reference>
        </references>
      </pivotArea>
    </format>
    <format dxfId="81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0"/>
          </reference>
          <reference field="2" count="1">
            <x v="1319"/>
          </reference>
        </references>
      </pivotArea>
    </format>
    <format dxfId="81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3"/>
          </reference>
          <reference field="2" count="1">
            <x v="690"/>
          </reference>
        </references>
      </pivotArea>
    </format>
    <format dxfId="81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4"/>
          </reference>
          <reference field="2" count="1">
            <x v="801"/>
          </reference>
        </references>
      </pivotArea>
    </format>
    <format dxfId="81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6"/>
          </reference>
          <reference field="2" count="1">
            <x v="1387"/>
          </reference>
        </references>
      </pivotArea>
    </format>
    <format dxfId="81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8"/>
          </reference>
          <reference field="2" count="1">
            <x v="577"/>
          </reference>
        </references>
      </pivotArea>
    </format>
    <format dxfId="81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9"/>
          </reference>
          <reference field="2" count="1">
            <x v="1595"/>
          </reference>
        </references>
      </pivotArea>
    </format>
    <format dxfId="81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12"/>
          </reference>
          <reference field="2" count="1">
            <x v="1408"/>
          </reference>
        </references>
      </pivotArea>
    </format>
    <format dxfId="81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14"/>
          </reference>
          <reference field="2" count="1">
            <x v="582"/>
          </reference>
        </references>
      </pivotArea>
    </format>
    <format dxfId="81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19"/>
          </reference>
          <reference field="2" count="1">
            <x v="583"/>
          </reference>
        </references>
      </pivotArea>
    </format>
    <format dxfId="81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3"/>
          </reference>
          <reference field="2" count="1">
            <x v="642"/>
          </reference>
        </references>
      </pivotArea>
    </format>
    <format dxfId="81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4"/>
          </reference>
          <reference field="2" count="1">
            <x v="588"/>
          </reference>
        </references>
      </pivotArea>
    </format>
    <format dxfId="81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6"/>
          </reference>
          <reference field="2" count="1">
            <x v="589"/>
          </reference>
        </references>
      </pivotArea>
    </format>
    <format dxfId="81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7"/>
          </reference>
          <reference field="2" count="1">
            <x v="900"/>
          </reference>
        </references>
      </pivotArea>
    </format>
    <format dxfId="81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8"/>
          </reference>
          <reference field="2" count="1">
            <x v="622"/>
          </reference>
        </references>
      </pivotArea>
    </format>
    <format dxfId="80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30"/>
          </reference>
          <reference field="2" count="1">
            <x v="1369"/>
          </reference>
        </references>
      </pivotArea>
    </format>
    <format dxfId="80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37"/>
          </reference>
          <reference field="2" count="1">
            <x v="596"/>
          </reference>
        </references>
      </pivotArea>
    </format>
    <format dxfId="80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38"/>
          </reference>
          <reference field="2" count="1">
            <x v="1567"/>
          </reference>
        </references>
      </pivotArea>
    </format>
    <format dxfId="80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49"/>
          </reference>
          <reference field="2" count="1">
            <x v="496"/>
          </reference>
        </references>
      </pivotArea>
    </format>
    <format dxfId="80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51"/>
          </reference>
          <reference field="2" count="1">
            <x v="392"/>
          </reference>
        </references>
      </pivotArea>
    </format>
    <format dxfId="80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55"/>
          </reference>
          <reference field="2" count="1">
            <x v="607"/>
          </reference>
        </references>
      </pivotArea>
    </format>
    <format dxfId="80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56"/>
          </reference>
          <reference field="2" count="1">
            <x v="738"/>
          </reference>
        </references>
      </pivotArea>
    </format>
    <format dxfId="80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1"/>
          </reference>
          <reference field="2" count="1">
            <x v="610"/>
          </reference>
        </references>
      </pivotArea>
    </format>
    <format dxfId="80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5"/>
          </reference>
          <reference field="2" count="1">
            <x v="404"/>
          </reference>
        </references>
      </pivotArea>
    </format>
    <format dxfId="80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8"/>
          </reference>
          <reference field="2" count="1">
            <x v="616"/>
          </reference>
        </references>
      </pivotArea>
    </format>
    <format dxfId="80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3"/>
          </reference>
          <reference field="2" count="1">
            <x v="617"/>
          </reference>
        </references>
      </pivotArea>
    </format>
    <format dxfId="80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4"/>
          </reference>
          <reference field="2" count="1">
            <x v="618"/>
          </reference>
        </references>
      </pivotArea>
    </format>
    <format dxfId="80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9"/>
          </reference>
          <reference field="2" count="1">
            <x v="1504"/>
          </reference>
        </references>
      </pivotArea>
    </format>
    <format dxfId="80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3"/>
          </reference>
          <reference field="2" count="1">
            <x v="841"/>
          </reference>
        </references>
      </pivotArea>
    </format>
    <format dxfId="80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5"/>
          </reference>
          <reference field="2" count="1">
            <x v="516"/>
          </reference>
        </references>
      </pivotArea>
    </format>
    <format dxfId="80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9"/>
          </reference>
          <reference field="2" count="1">
            <x v="1392"/>
          </reference>
        </references>
      </pivotArea>
    </format>
    <format dxfId="80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3"/>
          </reference>
          <reference field="2" count="1">
            <x v="628"/>
          </reference>
        </references>
      </pivotArea>
    </format>
    <format dxfId="80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5"/>
          </reference>
          <reference field="2" count="1">
            <x v="629"/>
          </reference>
        </references>
      </pivotArea>
    </format>
    <format dxfId="80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8"/>
          </reference>
          <reference field="2" count="1">
            <x v="630"/>
          </reference>
        </references>
      </pivotArea>
    </format>
    <format dxfId="80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4"/>
          </reference>
          <reference field="2" count="1">
            <x v="632"/>
          </reference>
        </references>
      </pivotArea>
    </format>
    <format dxfId="80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5"/>
          </reference>
          <reference field="2" count="1">
            <x v="624"/>
          </reference>
        </references>
      </pivotArea>
    </format>
    <format dxfId="80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6"/>
          </reference>
          <reference field="2" count="1">
            <x v="998"/>
          </reference>
        </references>
      </pivotArea>
    </format>
    <format dxfId="80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10"/>
          </reference>
          <reference field="2" count="1">
            <x v="635"/>
          </reference>
        </references>
      </pivotArea>
    </format>
    <format dxfId="80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23"/>
          </reference>
          <reference field="2" count="1">
            <x v="644"/>
          </reference>
        </references>
      </pivotArea>
    </format>
    <format dxfId="80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2"/>
          </reference>
          <reference field="2" count="1">
            <x v="650"/>
          </reference>
        </references>
      </pivotArea>
    </format>
    <format dxfId="80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3"/>
          </reference>
          <reference field="2" count="1">
            <x v="495"/>
          </reference>
        </references>
      </pivotArea>
    </format>
    <format dxfId="80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4"/>
          </reference>
          <reference field="2" count="1">
            <x v="10"/>
          </reference>
        </references>
      </pivotArea>
    </format>
    <format dxfId="80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6"/>
          </reference>
          <reference field="2" count="1">
            <x v="1343"/>
          </reference>
        </references>
      </pivotArea>
    </format>
    <format dxfId="80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46"/>
          </reference>
          <reference field="2" count="1">
            <x v="564"/>
          </reference>
        </references>
      </pivotArea>
    </format>
    <format dxfId="80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47"/>
          </reference>
          <reference field="2" count="1">
            <x v="1191"/>
          </reference>
        </references>
      </pivotArea>
    </format>
    <format dxfId="80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61"/>
          </reference>
          <reference field="2" count="1">
            <x v="657"/>
          </reference>
        </references>
      </pivotArea>
    </format>
    <format dxfId="80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70"/>
          </reference>
          <reference field="2" count="1">
            <x v="658"/>
          </reference>
        </references>
      </pivotArea>
    </format>
    <format dxfId="80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75"/>
          </reference>
          <reference field="2" count="1">
            <x v="662"/>
          </reference>
        </references>
      </pivotArea>
    </format>
    <format dxfId="80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0"/>
          </reference>
          <reference field="2" count="1">
            <x v="663"/>
          </reference>
        </references>
      </pivotArea>
    </format>
    <format dxfId="80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7"/>
          </reference>
          <reference field="2" count="1">
            <x v="664"/>
          </reference>
        </references>
      </pivotArea>
    </format>
    <format dxfId="80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8"/>
          </reference>
          <reference field="2" count="1">
            <x v="665"/>
          </reference>
        </references>
      </pivotArea>
    </format>
    <format dxfId="80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9"/>
          </reference>
          <reference field="2" count="1">
            <x v="868"/>
          </reference>
        </references>
      </pivotArea>
    </format>
    <format dxfId="80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95"/>
          </reference>
          <reference field="2" count="1">
            <x v="1475"/>
          </reference>
        </references>
      </pivotArea>
    </format>
    <format dxfId="80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02"/>
          </reference>
          <reference field="2" count="1">
            <x v="897"/>
          </reference>
        </references>
      </pivotArea>
    </format>
    <format dxfId="80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17"/>
          </reference>
          <reference field="2" count="1">
            <x v="689"/>
          </reference>
        </references>
      </pivotArea>
    </format>
    <format dxfId="80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25"/>
          </reference>
          <reference field="2" count="1">
            <x v="472"/>
          </reference>
        </references>
      </pivotArea>
    </format>
    <format dxfId="80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26"/>
          </reference>
          <reference field="2" count="1">
            <x v="693"/>
          </reference>
        </references>
      </pivotArea>
    </format>
    <format dxfId="80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39"/>
          </reference>
          <reference field="2" count="1">
            <x v="767"/>
          </reference>
        </references>
      </pivotArea>
    </format>
    <format dxfId="80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40"/>
          </reference>
          <reference field="2" count="1">
            <x v="782"/>
          </reference>
        </references>
      </pivotArea>
    </format>
    <format dxfId="80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46"/>
          </reference>
          <reference field="2" count="1">
            <x v="1364"/>
          </reference>
        </references>
      </pivotArea>
    </format>
    <format dxfId="80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48"/>
          </reference>
          <reference field="2" count="1">
            <x v="1683"/>
          </reference>
        </references>
      </pivotArea>
    </format>
    <format dxfId="80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1"/>
          </reference>
          <reference field="2" count="1">
            <x v="714"/>
          </reference>
        </references>
      </pivotArea>
    </format>
    <format dxfId="80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3"/>
          </reference>
          <reference field="2" count="1">
            <x v="717"/>
          </reference>
        </references>
      </pivotArea>
    </format>
    <format dxfId="80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8"/>
          </reference>
          <reference field="2" count="1">
            <x v="722"/>
          </reference>
        </references>
      </pivotArea>
    </format>
    <format dxfId="80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69"/>
          </reference>
          <reference field="2" count="1">
            <x v="988"/>
          </reference>
        </references>
      </pivotArea>
    </format>
    <format dxfId="80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70"/>
          </reference>
          <reference field="2" count="1">
            <x v="728"/>
          </reference>
        </references>
      </pivotArea>
    </format>
    <format dxfId="80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2"/>
          </reference>
          <reference field="2" count="1">
            <x v="1216"/>
          </reference>
        </references>
      </pivotArea>
    </format>
    <format dxfId="80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7"/>
          </reference>
          <reference field="2" count="1">
            <x v="731"/>
          </reference>
        </references>
      </pivotArea>
    </format>
    <format dxfId="80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92"/>
          </reference>
          <reference field="2" count="1">
            <x v="713"/>
          </reference>
        </references>
      </pivotArea>
    </format>
    <format dxfId="80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03"/>
          </reference>
          <reference field="2" count="1">
            <x v="977"/>
          </reference>
        </references>
      </pivotArea>
    </format>
    <format dxfId="80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05"/>
          </reference>
          <reference field="2" count="1">
            <x v="740"/>
          </reference>
        </references>
      </pivotArea>
    </format>
    <format dxfId="80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0"/>
          </reference>
          <reference field="2" count="1">
            <x v="743"/>
          </reference>
        </references>
      </pivotArea>
    </format>
    <format dxfId="80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3"/>
          </reference>
          <reference field="2" count="1">
            <x v="1434"/>
          </reference>
        </references>
      </pivotArea>
    </format>
    <format dxfId="80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7"/>
          </reference>
          <reference field="2" count="1">
            <x v="924"/>
          </reference>
        </references>
      </pivotArea>
    </format>
    <format dxfId="80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8"/>
          </reference>
          <reference field="2" count="1">
            <x v="1076"/>
          </reference>
        </references>
      </pivotArea>
    </format>
    <format dxfId="80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9"/>
          </reference>
          <reference field="2" count="1">
            <x v="465"/>
          </reference>
        </references>
      </pivotArea>
    </format>
    <format dxfId="80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23"/>
          </reference>
          <reference field="2" count="1">
            <x v="706"/>
          </reference>
        </references>
      </pivotArea>
    </format>
    <format dxfId="80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26"/>
          </reference>
          <reference field="2" count="1">
            <x v="749"/>
          </reference>
        </references>
      </pivotArea>
    </format>
    <format dxfId="80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27"/>
          </reference>
          <reference field="2" count="1">
            <x v="812"/>
          </reference>
        </references>
      </pivotArea>
    </format>
    <format dxfId="80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32"/>
          </reference>
          <reference field="2" count="1">
            <x v="1447"/>
          </reference>
        </references>
      </pivotArea>
    </format>
    <format dxfId="80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33"/>
          </reference>
          <reference field="2" count="1">
            <x v="1474"/>
          </reference>
        </references>
      </pivotArea>
    </format>
    <format dxfId="80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38"/>
          </reference>
          <reference field="2" count="1">
            <x v="824"/>
          </reference>
        </references>
      </pivotArea>
    </format>
    <format dxfId="80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3"/>
          </reference>
          <reference field="2" count="1">
            <x v="1463"/>
          </reference>
        </references>
      </pivotArea>
    </format>
    <format dxfId="80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6"/>
          </reference>
          <reference field="2" count="1">
            <x v="750"/>
          </reference>
        </references>
      </pivotArea>
    </format>
    <format dxfId="80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8"/>
          </reference>
          <reference field="2" count="1">
            <x v="1706"/>
          </reference>
        </references>
      </pivotArea>
    </format>
    <format dxfId="80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9"/>
          </reference>
          <reference field="2" count="1">
            <x v="754"/>
          </reference>
        </references>
      </pivotArea>
    </format>
    <format dxfId="80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56"/>
          </reference>
          <reference field="2" count="1">
            <x v="763"/>
          </reference>
        </references>
      </pivotArea>
    </format>
    <format dxfId="80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60"/>
          </reference>
          <reference field="2" count="1">
            <x v="764"/>
          </reference>
        </references>
      </pivotArea>
    </format>
    <format dxfId="80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61"/>
          </reference>
          <reference field="2" count="1">
            <x v="1684"/>
          </reference>
        </references>
      </pivotArea>
    </format>
    <format dxfId="80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64"/>
          </reference>
          <reference field="2" count="1">
            <x v="773"/>
          </reference>
        </references>
      </pivotArea>
    </format>
    <format dxfId="80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75"/>
          </reference>
          <reference field="2" count="1">
            <x v="1242"/>
          </reference>
        </references>
      </pivotArea>
    </format>
    <format dxfId="80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85"/>
          </reference>
          <reference field="2" count="1">
            <x v="780"/>
          </reference>
        </references>
      </pivotArea>
    </format>
    <format dxfId="80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89"/>
          </reference>
          <reference field="2" count="1">
            <x v="791"/>
          </reference>
        </references>
      </pivotArea>
    </format>
    <format dxfId="80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06"/>
          </reference>
          <reference field="2" count="1">
            <x v="797"/>
          </reference>
        </references>
      </pivotArea>
    </format>
    <format dxfId="80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09"/>
          </reference>
          <reference field="2" count="1">
            <x v="805"/>
          </reference>
        </references>
      </pivotArea>
    </format>
    <format dxfId="80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2"/>
          </reference>
          <reference field="2" count="1">
            <x v="1"/>
          </reference>
        </references>
      </pivotArea>
    </format>
    <format dxfId="80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5"/>
          </reference>
          <reference field="2" count="1">
            <x v="802"/>
          </reference>
        </references>
      </pivotArea>
    </format>
    <format dxfId="80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6"/>
          </reference>
          <reference field="2" count="1">
            <x v="1427"/>
          </reference>
        </references>
      </pivotArea>
    </format>
    <format dxfId="80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26"/>
          </reference>
          <reference field="2" count="1">
            <x v="820"/>
          </reference>
        </references>
      </pivotArea>
    </format>
    <format dxfId="80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39"/>
          </reference>
          <reference field="2" count="1">
            <x v="531"/>
          </reference>
        </references>
      </pivotArea>
    </format>
    <format dxfId="80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2"/>
          </reference>
          <reference field="2" count="1">
            <x v="571"/>
          </reference>
        </references>
      </pivotArea>
    </format>
    <format dxfId="80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4"/>
          </reference>
          <reference field="2" count="1">
            <x v="845"/>
          </reference>
        </references>
      </pivotArea>
    </format>
    <format dxfId="80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6"/>
          </reference>
          <reference field="2" count="1">
            <x v="852"/>
          </reference>
        </references>
      </pivotArea>
    </format>
    <format dxfId="80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8"/>
          </reference>
          <reference field="2" count="1">
            <x v="524"/>
          </reference>
        </references>
      </pivotArea>
    </format>
    <format dxfId="80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51"/>
          </reference>
          <reference field="2" count="1">
            <x v="540"/>
          </reference>
        </references>
      </pivotArea>
    </format>
    <format dxfId="80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54"/>
          </reference>
          <reference field="2" count="1">
            <x v="856"/>
          </reference>
        </references>
      </pivotArea>
    </format>
    <format dxfId="80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59"/>
          </reference>
          <reference field="2" count="1">
            <x v="1591"/>
          </reference>
        </references>
      </pivotArea>
    </format>
    <format dxfId="80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66"/>
          </reference>
          <reference field="2" count="1">
            <x v="1490"/>
          </reference>
        </references>
      </pivotArea>
    </format>
    <format dxfId="80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67"/>
          </reference>
          <reference field="2" count="1">
            <x v="873"/>
          </reference>
        </references>
      </pivotArea>
    </format>
    <format dxfId="80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74"/>
          </reference>
          <reference field="2" count="1">
            <x v="879"/>
          </reference>
        </references>
      </pivotArea>
    </format>
    <format dxfId="80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76"/>
          </reference>
          <reference field="2" count="1">
            <x v="1320"/>
          </reference>
        </references>
      </pivotArea>
    </format>
    <format dxfId="80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79"/>
          </reference>
          <reference field="2" count="1">
            <x v="679"/>
          </reference>
        </references>
      </pivotArea>
    </format>
    <format dxfId="80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84"/>
          </reference>
          <reference field="2" count="1">
            <x v="908"/>
          </reference>
        </references>
      </pivotArea>
    </format>
    <format dxfId="80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4"/>
          </reference>
          <reference field="2" count="1">
            <x v="1666"/>
          </reference>
        </references>
      </pivotArea>
    </format>
    <format dxfId="80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5"/>
          </reference>
          <reference field="2" count="1">
            <x v="1049"/>
          </reference>
        </references>
      </pivotArea>
    </format>
    <format dxfId="79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7"/>
          </reference>
          <reference field="2" count="1">
            <x v="925"/>
          </reference>
        </references>
      </pivotArea>
    </format>
    <format dxfId="79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9"/>
          </reference>
          <reference field="2" count="1">
            <x v="928"/>
          </reference>
        </references>
      </pivotArea>
    </format>
    <format dxfId="79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01"/>
          </reference>
          <reference field="2" count="1">
            <x v="934"/>
          </reference>
        </references>
      </pivotArea>
    </format>
    <format dxfId="79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26"/>
          </reference>
          <reference field="2" count="1">
            <x v="1491"/>
          </reference>
        </references>
      </pivotArea>
    </format>
    <format dxfId="79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27"/>
          </reference>
          <reference field="2" count="1">
            <x v="957"/>
          </reference>
        </references>
      </pivotArea>
    </format>
    <format dxfId="79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29"/>
          </reference>
          <reference field="2" count="1">
            <x v="1412"/>
          </reference>
        </references>
      </pivotArea>
    </format>
    <format dxfId="79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34"/>
          </reference>
          <reference field="2" count="1">
            <x v="962"/>
          </reference>
        </references>
      </pivotArea>
    </format>
    <format dxfId="79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38"/>
          </reference>
          <reference field="2" count="1">
            <x v="966"/>
          </reference>
        </references>
      </pivotArea>
    </format>
    <format dxfId="79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48"/>
          </reference>
          <reference field="2" count="1">
            <x v="968"/>
          </reference>
        </references>
      </pivotArea>
    </format>
    <format dxfId="79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50"/>
          </reference>
          <reference field="2" count="1">
            <x v="970"/>
          </reference>
        </references>
      </pivotArea>
    </format>
    <format dxfId="79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58"/>
          </reference>
          <reference field="2" count="1">
            <x v="973"/>
          </reference>
        </references>
      </pivotArea>
    </format>
    <format dxfId="79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60"/>
          </reference>
          <reference field="2" count="1">
            <x v="976"/>
          </reference>
        </references>
      </pivotArea>
    </format>
    <format dxfId="79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1"/>
          </reference>
          <reference field="2" count="1">
            <x v="0"/>
          </reference>
        </references>
      </pivotArea>
    </format>
    <format dxfId="79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2"/>
          </reference>
          <reference field="2" count="1">
            <x v="854"/>
          </reference>
        </references>
      </pivotArea>
    </format>
    <format dxfId="79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5"/>
          </reference>
          <reference field="2" count="1">
            <x v="853"/>
          </reference>
        </references>
      </pivotArea>
    </format>
    <format dxfId="79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6"/>
          </reference>
          <reference field="2" count="1">
            <x v="1542"/>
          </reference>
        </references>
      </pivotArea>
    </format>
    <format dxfId="79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2"/>
          </reference>
          <reference field="2" count="1">
            <x v="647"/>
          </reference>
        </references>
      </pivotArea>
    </format>
    <format dxfId="79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3"/>
          </reference>
          <reference field="2" count="1">
            <x v="1125"/>
          </reference>
        </references>
      </pivotArea>
    </format>
    <format dxfId="79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9"/>
          </reference>
          <reference field="2" count="1">
            <x v="6"/>
          </reference>
        </references>
      </pivotArea>
    </format>
    <format dxfId="79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90"/>
          </reference>
          <reference field="2" count="1">
            <x v="5"/>
          </reference>
        </references>
      </pivotArea>
    </format>
    <format dxfId="79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93"/>
          </reference>
          <reference field="2" count="1">
            <x v="994"/>
          </reference>
        </references>
      </pivotArea>
    </format>
    <format dxfId="79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99"/>
          </reference>
          <reference field="2" count="1">
            <x v="1003"/>
          </reference>
        </references>
      </pivotArea>
    </format>
    <format dxfId="79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01"/>
          </reference>
          <reference field="2" count="1">
            <x v="1074"/>
          </reference>
        </references>
      </pivotArea>
    </format>
    <format dxfId="79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0"/>
          </reference>
          <reference field="2" count="1">
            <x v="1562"/>
          </reference>
        </references>
      </pivotArea>
    </format>
    <format dxfId="79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6"/>
          </reference>
          <reference field="2" count="1">
            <x v="1606"/>
          </reference>
        </references>
      </pivotArea>
    </format>
    <format dxfId="79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7"/>
          </reference>
          <reference field="2" count="1">
            <x v="1129"/>
          </reference>
        </references>
      </pivotArea>
    </format>
    <format dxfId="79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31"/>
          </reference>
          <reference field="2" count="1">
            <x v="1032"/>
          </reference>
        </references>
      </pivotArea>
    </format>
    <format dxfId="79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32"/>
          </reference>
          <reference field="2" count="1">
            <x v="1215"/>
          </reference>
        </references>
      </pivotArea>
    </format>
    <format dxfId="79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37"/>
          </reference>
          <reference field="2" count="1">
            <x v="492"/>
          </reference>
        </references>
      </pivotArea>
    </format>
    <format dxfId="79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41"/>
          </reference>
          <reference field="2" count="1">
            <x v="390"/>
          </reference>
        </references>
      </pivotArea>
    </format>
    <format dxfId="79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44"/>
          </reference>
          <reference field="2" count="1">
            <x v="1037"/>
          </reference>
        </references>
      </pivotArea>
    </format>
    <format dxfId="79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2"/>
          </reference>
          <reference field="2" count="1">
            <x v="1086"/>
          </reference>
        </references>
      </pivotArea>
    </format>
    <format dxfId="79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5"/>
          </reference>
          <reference field="2" count="1">
            <x v="594"/>
          </reference>
        </references>
      </pivotArea>
    </format>
    <format dxfId="79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9"/>
          </reference>
          <reference field="2" count="1">
            <x v="1388"/>
          </reference>
        </references>
      </pivotArea>
    </format>
    <format dxfId="79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60"/>
          </reference>
          <reference field="2" count="1">
            <x v="4"/>
          </reference>
        </references>
      </pivotArea>
    </format>
    <format dxfId="79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61"/>
          </reference>
          <reference field="2" count="1">
            <x v="725"/>
          </reference>
        </references>
      </pivotArea>
    </format>
    <format dxfId="79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69"/>
          </reference>
          <reference field="2" count="1">
            <x v="393"/>
          </reference>
        </references>
      </pivotArea>
    </format>
    <format dxfId="79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1"/>
          </reference>
          <reference field="2" count="1">
            <x v="1000"/>
          </reference>
        </references>
      </pivotArea>
    </format>
    <format dxfId="79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3"/>
          </reference>
          <reference field="2" count="1">
            <x v="591"/>
          </reference>
        </references>
      </pivotArea>
    </format>
    <format dxfId="79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4"/>
          </reference>
          <reference field="2" count="1">
            <x v="1053"/>
          </reference>
        </references>
      </pivotArea>
    </format>
    <format dxfId="79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6"/>
          </reference>
          <reference field="2" count="1">
            <x v="1583"/>
          </reference>
        </references>
      </pivotArea>
    </format>
    <format dxfId="79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7"/>
          </reference>
          <reference field="2" count="1">
            <x v="938"/>
          </reference>
        </references>
      </pivotArea>
    </format>
    <format dxfId="79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8"/>
          </reference>
          <reference field="2" count="1">
            <x v="1054"/>
          </reference>
        </references>
      </pivotArea>
    </format>
    <format dxfId="79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1"/>
          </reference>
          <reference field="2" count="1">
            <x v="1092"/>
          </reference>
        </references>
      </pivotArea>
    </format>
    <format dxfId="79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4"/>
          </reference>
          <reference field="2" count="1">
            <x v="2"/>
          </reference>
        </references>
      </pivotArea>
    </format>
    <format dxfId="79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5"/>
          </reference>
          <reference field="2" count="1">
            <x v="1055"/>
          </reference>
        </references>
      </pivotArea>
    </format>
    <format dxfId="79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9"/>
          </reference>
          <reference field="2" count="1">
            <x v="1090"/>
          </reference>
        </references>
      </pivotArea>
    </format>
    <format dxfId="79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06"/>
          </reference>
          <reference field="2" count="1">
            <x v="1064"/>
          </reference>
        </references>
      </pivotArea>
    </format>
    <format dxfId="79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09"/>
          </reference>
          <reference field="2" count="1">
            <x v="1066"/>
          </reference>
        </references>
      </pivotArea>
    </format>
    <format dxfId="79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19"/>
          </reference>
          <reference field="2" count="1">
            <x v="1642"/>
          </reference>
        </references>
      </pivotArea>
    </format>
    <format dxfId="79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3"/>
          </reference>
          <reference field="2" count="1">
            <x v="1070"/>
          </reference>
        </references>
      </pivotArea>
    </format>
    <format dxfId="79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5"/>
          </reference>
          <reference field="2" count="1">
            <x v="989"/>
          </reference>
        </references>
      </pivotArea>
    </format>
    <format dxfId="79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6"/>
          </reference>
          <reference field="2" count="1">
            <x v="1071"/>
          </reference>
        </references>
      </pivotArea>
    </format>
    <format dxfId="79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7"/>
          </reference>
          <reference field="2" count="1">
            <x v="1594"/>
          </reference>
        </references>
      </pivotArea>
    </format>
    <format dxfId="79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9"/>
          </reference>
          <reference field="2" count="1">
            <x v="1138"/>
          </reference>
        </references>
      </pivotArea>
    </format>
    <format dxfId="79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1"/>
          </reference>
          <reference field="2" count="1">
            <x v="1072"/>
          </reference>
        </references>
      </pivotArea>
    </format>
    <format dxfId="79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3"/>
          </reference>
          <reference field="2" count="1">
            <x v="1539"/>
          </reference>
        </references>
      </pivotArea>
    </format>
    <format dxfId="79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4"/>
          </reference>
          <reference field="2" count="1">
            <x v="1075"/>
          </reference>
        </references>
      </pivotArea>
    </format>
    <format dxfId="79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6"/>
          </reference>
          <reference field="2" count="1">
            <x v="1073"/>
          </reference>
        </references>
      </pivotArea>
    </format>
    <format dxfId="79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3"/>
          </reference>
          <reference field="2" count="1">
            <x v="1088"/>
          </reference>
        </references>
      </pivotArea>
    </format>
    <format dxfId="79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5"/>
          </reference>
          <reference field="2" count="1">
            <x v="1085"/>
          </reference>
        </references>
      </pivotArea>
    </format>
    <format dxfId="79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6"/>
          </reference>
          <reference field="2" count="1">
            <x v="1675"/>
          </reference>
        </references>
      </pivotArea>
    </format>
    <format dxfId="79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8"/>
          </reference>
          <reference field="2" count="1">
            <x v="1399"/>
          </reference>
        </references>
      </pivotArea>
    </format>
    <format dxfId="79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6"/>
          </reference>
          <reference field="2" count="1">
            <x v="1671"/>
          </reference>
        </references>
      </pivotArea>
    </format>
    <format dxfId="79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8"/>
          </reference>
          <reference field="2" count="1">
            <x v="1060"/>
          </reference>
        </references>
      </pivotArea>
    </format>
    <format dxfId="79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9"/>
          </reference>
          <reference field="2" count="1">
            <x v="1623"/>
          </reference>
        </references>
      </pivotArea>
    </format>
    <format dxfId="79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60"/>
          </reference>
          <reference field="2" count="1">
            <x v="1100"/>
          </reference>
        </references>
      </pivotArea>
    </format>
    <format dxfId="79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4"/>
          </reference>
          <reference field="2" count="1">
            <x v="1022"/>
          </reference>
        </references>
      </pivotArea>
    </format>
    <format dxfId="79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5"/>
          </reference>
          <reference field="2" count="1">
            <x v="579"/>
          </reference>
        </references>
      </pivotArea>
    </format>
    <format dxfId="79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7"/>
          </reference>
          <reference field="2" count="1">
            <x v="847"/>
          </reference>
        </references>
      </pivotArea>
    </format>
    <format dxfId="79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8"/>
          </reference>
          <reference field="2" count="1">
            <x v="1151"/>
          </reference>
        </references>
      </pivotArea>
    </format>
    <format dxfId="79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2"/>
          </reference>
          <reference field="2" count="1">
            <x v="1141"/>
          </reference>
        </references>
      </pivotArea>
    </format>
    <format dxfId="79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06"/>
          </reference>
          <reference field="2" count="1">
            <x v="9"/>
          </reference>
        </references>
      </pivotArea>
    </format>
    <format dxfId="79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12"/>
          </reference>
          <reference field="2" count="1">
            <x v="1151"/>
          </reference>
        </references>
      </pivotArea>
    </format>
    <format dxfId="79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13"/>
          </reference>
          <reference field="2" count="1">
            <x v="1153"/>
          </reference>
        </references>
      </pivotArea>
    </format>
    <format dxfId="79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14"/>
          </reference>
          <reference field="2" count="1">
            <x v="1152"/>
          </reference>
        </references>
      </pivotArea>
    </format>
    <format dxfId="79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0"/>
          </reference>
          <reference field="2" count="1">
            <x v="8"/>
          </reference>
        </references>
      </pivotArea>
    </format>
    <format dxfId="79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1"/>
          </reference>
          <reference field="2" count="1">
            <x v="777"/>
          </reference>
        </references>
      </pivotArea>
    </format>
    <format dxfId="79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4"/>
          </reference>
          <reference field="2" count="1">
            <x v="507"/>
          </reference>
        </references>
      </pivotArea>
    </format>
    <format dxfId="79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6"/>
          </reference>
          <reference field="2" count="1">
            <x v="1592"/>
          </reference>
        </references>
      </pivotArea>
    </format>
    <format dxfId="79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31"/>
          </reference>
          <reference field="2" count="1">
            <x v="605"/>
          </reference>
        </references>
      </pivotArea>
    </format>
    <format dxfId="79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32"/>
          </reference>
          <reference field="2" count="1">
            <x v="1179"/>
          </reference>
        </references>
      </pivotArea>
    </format>
    <format dxfId="79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2"/>
          </reference>
          <reference field="2" count="1">
            <x v="1648"/>
          </reference>
        </references>
      </pivotArea>
    </format>
    <format dxfId="79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4"/>
          </reference>
          <reference field="2" count="1">
            <x v="1561"/>
          </reference>
        </references>
      </pivotArea>
    </format>
    <format dxfId="79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8"/>
          </reference>
          <reference field="2" count="1">
            <x v="584"/>
          </reference>
        </references>
      </pivotArea>
    </format>
    <format dxfId="79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9"/>
          </reference>
          <reference field="2" count="1">
            <x v="526"/>
          </reference>
        </references>
      </pivotArea>
    </format>
    <format dxfId="79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1"/>
          </reference>
          <reference field="2" count="1">
            <x v="1579"/>
          </reference>
        </references>
      </pivotArea>
    </format>
    <format dxfId="79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2"/>
          </reference>
          <reference field="2" count="1">
            <x v="1190"/>
          </reference>
        </references>
      </pivotArea>
    </format>
    <format dxfId="79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3"/>
          </reference>
          <reference field="2" count="1">
            <x v="707"/>
          </reference>
        </references>
      </pivotArea>
    </format>
    <format dxfId="79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6"/>
          </reference>
          <reference field="2" count="1">
            <x v="1194"/>
          </reference>
        </references>
      </pivotArea>
    </format>
    <format dxfId="79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0"/>
          </reference>
          <reference field="2" count="1">
            <x v="1192"/>
          </reference>
        </references>
      </pivotArea>
    </format>
    <format dxfId="79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5"/>
          </reference>
          <reference field="2" count="1">
            <x v="1193"/>
          </reference>
        </references>
      </pivotArea>
    </format>
    <format dxfId="79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6"/>
          </reference>
          <reference field="2" count="1">
            <x v="1195"/>
          </reference>
        </references>
      </pivotArea>
    </format>
    <format dxfId="79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78"/>
          </reference>
          <reference field="2" count="1">
            <x v="1202"/>
          </reference>
        </references>
      </pivotArea>
    </format>
    <format dxfId="79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0"/>
          </reference>
          <reference field="2" count="1">
            <x v="921"/>
          </reference>
        </references>
      </pivotArea>
    </format>
    <format dxfId="79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4"/>
          </reference>
          <reference field="2" count="1">
            <x v="520"/>
          </reference>
        </references>
      </pivotArea>
    </format>
    <format dxfId="79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8"/>
          </reference>
          <reference field="2" count="1">
            <x v="626"/>
          </reference>
        </references>
      </pivotArea>
    </format>
    <format dxfId="79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9"/>
          </reference>
          <reference field="2" count="1">
            <x v="1004"/>
          </reference>
        </references>
      </pivotArea>
    </format>
    <format dxfId="79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95"/>
          </reference>
          <reference field="2" count="1">
            <x v="793"/>
          </reference>
        </references>
      </pivotArea>
    </format>
    <format dxfId="79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97"/>
          </reference>
          <reference field="2" count="1">
            <x v="568"/>
          </reference>
        </references>
      </pivotArea>
    </format>
    <format dxfId="78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05"/>
          </reference>
          <reference field="2" count="1">
            <x v="528"/>
          </reference>
        </references>
      </pivotArea>
    </format>
    <format dxfId="78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14"/>
          </reference>
          <reference field="2" count="1">
            <x v="819"/>
          </reference>
        </references>
      </pivotArea>
    </format>
    <format dxfId="78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3"/>
          </reference>
          <reference field="2" count="1">
            <x v="1224"/>
          </reference>
        </references>
      </pivotArea>
    </format>
    <format dxfId="78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6"/>
          </reference>
          <reference field="2" count="1">
            <x v="1220"/>
          </reference>
        </references>
      </pivotArea>
    </format>
    <format dxfId="78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7"/>
          </reference>
          <reference field="2" count="1">
            <x v="684"/>
          </reference>
        </references>
      </pivotArea>
    </format>
    <format dxfId="78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36"/>
          </reference>
          <reference field="2" count="1">
            <x v="1227"/>
          </reference>
        </references>
      </pivotArea>
    </format>
    <format dxfId="78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37"/>
          </reference>
          <reference field="2" count="1">
            <x v="809"/>
          </reference>
        </references>
      </pivotArea>
    </format>
    <format dxfId="78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39"/>
          </reference>
          <reference field="2" count="1">
            <x v="1229"/>
          </reference>
        </references>
      </pivotArea>
    </format>
    <format dxfId="78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44"/>
          </reference>
          <reference field="2" count="1">
            <x v="529"/>
          </reference>
        </references>
      </pivotArea>
    </format>
    <format dxfId="78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47"/>
          </reference>
          <reference field="2" count="1">
            <x v="1083"/>
          </reference>
        </references>
      </pivotArea>
    </format>
    <format dxfId="78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59"/>
          </reference>
          <reference field="2" count="1">
            <x v="572"/>
          </reference>
        </references>
      </pivotArea>
    </format>
    <format dxfId="78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76"/>
          </reference>
          <reference field="2" count="1">
            <x v="1248"/>
          </reference>
        </references>
      </pivotArea>
    </format>
    <format dxfId="78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79"/>
          </reference>
          <reference field="2" count="1">
            <x v="1250"/>
          </reference>
        </references>
      </pivotArea>
    </format>
    <format dxfId="78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87"/>
          </reference>
          <reference field="2" count="1">
            <x v="1441"/>
          </reference>
        </references>
      </pivotArea>
    </format>
    <format dxfId="78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88"/>
          </reference>
          <reference field="2" count="1">
            <x v="1253"/>
          </reference>
        </references>
      </pivotArea>
    </format>
    <format dxfId="78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1"/>
          </reference>
          <reference field="2" count="1">
            <x v="1255"/>
          </reference>
        </references>
      </pivotArea>
    </format>
    <format dxfId="78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6"/>
          </reference>
          <reference field="2" count="1">
            <x v="1256"/>
          </reference>
        </references>
      </pivotArea>
    </format>
    <format dxfId="78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7"/>
          </reference>
          <reference field="2" count="1">
            <x v="1493"/>
          </reference>
        </references>
      </pivotArea>
    </format>
    <format dxfId="78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00"/>
          </reference>
          <reference field="2" count="1">
            <x v="1359"/>
          </reference>
        </references>
      </pivotArea>
    </format>
    <format dxfId="78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01"/>
          </reference>
          <reference field="2" count="1">
            <x v="1259"/>
          </reference>
        </references>
      </pivotArea>
    </format>
    <format dxfId="78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03"/>
          </reference>
          <reference field="2" count="1">
            <x v="1217"/>
          </reference>
        </references>
      </pivotArea>
    </format>
    <format dxfId="78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15"/>
          </reference>
          <reference field="2" count="1">
            <x v="1268"/>
          </reference>
        </references>
      </pivotArea>
    </format>
    <format dxfId="78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27"/>
          </reference>
          <reference field="2" count="1">
            <x v="1274"/>
          </reference>
        </references>
      </pivotArea>
    </format>
    <format dxfId="78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28"/>
          </reference>
          <reference field="2" count="1">
            <x v="686"/>
          </reference>
        </references>
      </pivotArea>
    </format>
    <format dxfId="78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34"/>
          </reference>
          <reference field="2" count="1">
            <x v="1275"/>
          </reference>
        </references>
      </pivotArea>
    </format>
    <format dxfId="78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54"/>
          </reference>
          <reference field="2" count="1">
            <x v="1310"/>
          </reference>
        </references>
      </pivotArea>
    </format>
    <format dxfId="78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65"/>
          </reference>
          <reference field="2" count="1">
            <x v="1626"/>
          </reference>
        </references>
      </pivotArea>
    </format>
    <format dxfId="78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73"/>
          </reference>
          <reference field="2" count="1">
            <x v="1302"/>
          </reference>
        </references>
      </pivotArea>
    </format>
    <format dxfId="78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81"/>
          </reference>
          <reference field="2" count="1">
            <x v="667"/>
          </reference>
        </references>
      </pivotArea>
    </format>
    <format dxfId="78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85"/>
          </reference>
          <reference field="2" count="1">
            <x v="1347"/>
          </reference>
        </references>
      </pivotArea>
    </format>
    <format dxfId="78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98"/>
          </reference>
          <reference field="2" count="1">
            <x v="441"/>
          </reference>
        </references>
      </pivotArea>
    </format>
    <format dxfId="78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03"/>
          </reference>
          <reference field="2" count="1">
            <x v="1059"/>
          </reference>
        </references>
      </pivotArea>
    </format>
    <format dxfId="78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0"/>
          </reference>
          <reference field="2" count="1">
            <x v="1120"/>
          </reference>
        </references>
      </pivotArea>
    </format>
    <format dxfId="78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2"/>
          </reference>
          <reference field="2" count="1">
            <x v="1322"/>
          </reference>
        </references>
      </pivotArea>
    </format>
    <format dxfId="78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8"/>
          </reference>
          <reference field="2" count="1">
            <x v="1326"/>
          </reference>
        </references>
      </pivotArea>
    </format>
    <format dxfId="78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9"/>
          </reference>
          <reference field="2" count="1">
            <x v="1325"/>
          </reference>
        </references>
      </pivotArea>
    </format>
    <format dxfId="78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1"/>
          </reference>
          <reference field="2" count="1">
            <x v="1327"/>
          </reference>
        </references>
      </pivotArea>
    </format>
    <format dxfId="78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2"/>
          </reference>
          <reference field="2" count="1">
            <x v="653"/>
          </reference>
        </references>
      </pivotArea>
    </format>
    <format dxfId="78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3"/>
          </reference>
          <reference field="2" count="1">
            <x v="1328"/>
          </reference>
        </references>
      </pivotArea>
    </format>
    <format dxfId="78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7"/>
          </reference>
          <reference field="2" count="1">
            <x v="696"/>
          </reference>
        </references>
      </pivotArea>
    </format>
    <format dxfId="78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36"/>
          </reference>
          <reference field="2" count="1">
            <x v="1337"/>
          </reference>
        </references>
      </pivotArea>
    </format>
    <format dxfId="78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0"/>
          </reference>
          <reference field="2" count="1">
            <x v="996"/>
          </reference>
        </references>
      </pivotArea>
    </format>
    <format dxfId="78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1"/>
          </reference>
          <reference field="2" count="1">
            <x v="1340"/>
          </reference>
        </references>
      </pivotArea>
    </format>
    <format dxfId="78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2"/>
          </reference>
          <reference field="2" count="1">
            <x v="1148"/>
          </reference>
        </references>
      </pivotArea>
    </format>
    <format dxfId="78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6"/>
          </reference>
          <reference field="2" count="1">
            <x v="1331"/>
          </reference>
        </references>
      </pivotArea>
    </format>
    <format dxfId="78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9"/>
          </reference>
          <reference field="2" count="1">
            <x v="476"/>
          </reference>
        </references>
      </pivotArea>
    </format>
    <format dxfId="78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55"/>
          </reference>
          <reference field="2" count="1">
            <x v="1351"/>
          </reference>
        </references>
      </pivotArea>
    </format>
    <format dxfId="78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58"/>
          </reference>
          <reference field="2" count="1">
            <x v="1041"/>
          </reference>
        </references>
      </pivotArea>
    </format>
    <format dxfId="78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60"/>
          </reference>
          <reference field="2" count="1">
            <x v="1356"/>
          </reference>
        </references>
      </pivotArea>
    </format>
    <format dxfId="78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61"/>
          </reference>
          <reference field="2" count="1">
            <x v="512"/>
          </reference>
        </references>
      </pivotArea>
    </format>
    <format dxfId="78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70"/>
          </reference>
          <reference field="2" count="1">
            <x v="1358"/>
          </reference>
        </references>
      </pivotArea>
    </format>
    <format dxfId="78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84"/>
          </reference>
          <reference field="2" count="1">
            <x v="1450"/>
          </reference>
        </references>
      </pivotArea>
    </format>
    <format dxfId="78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85"/>
          </reference>
          <reference field="2" count="1">
            <x v="1374"/>
          </reference>
        </references>
      </pivotArea>
    </format>
    <format dxfId="78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89"/>
          </reference>
          <reference field="2" count="1">
            <x v="1375"/>
          </reference>
        </references>
      </pivotArea>
    </format>
    <format dxfId="78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90"/>
          </reference>
          <reference field="2" count="1">
            <x v="1376"/>
          </reference>
        </references>
      </pivotArea>
    </format>
    <format dxfId="78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92"/>
          </reference>
          <reference field="2" count="1">
            <x v="796"/>
          </reference>
        </references>
      </pivotArea>
    </format>
    <format dxfId="78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96"/>
          </reference>
          <reference field="2" count="1">
            <x v="7"/>
          </reference>
        </references>
      </pivotArea>
    </format>
    <format dxfId="78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04"/>
          </reference>
          <reference field="2" count="1">
            <x v="1621"/>
          </reference>
        </references>
      </pivotArea>
    </format>
    <format dxfId="78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05"/>
          </reference>
          <reference field="2" count="1">
            <x v="1380"/>
          </reference>
        </references>
      </pivotArea>
    </format>
    <format dxfId="78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0"/>
          </reference>
          <reference field="2" count="1">
            <x v="1383"/>
          </reference>
        </references>
      </pivotArea>
    </format>
    <format dxfId="78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1"/>
          </reference>
          <reference field="2" count="1">
            <x v="1389"/>
          </reference>
        </references>
      </pivotArea>
    </format>
    <format dxfId="78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3"/>
          </reference>
          <reference field="2" count="1">
            <x v="560"/>
          </reference>
        </references>
      </pivotArea>
    </format>
    <format dxfId="78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4"/>
          </reference>
          <reference field="2" count="1">
            <x v="1367"/>
          </reference>
        </references>
      </pivotArea>
    </format>
    <format dxfId="78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7"/>
          </reference>
          <reference field="2" count="1">
            <x v="1394"/>
          </reference>
        </references>
      </pivotArea>
    </format>
    <format dxfId="78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20"/>
          </reference>
          <reference field="2" count="1">
            <x v="1401"/>
          </reference>
        </references>
      </pivotArea>
    </format>
    <format dxfId="78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24"/>
          </reference>
          <reference field="2" count="1">
            <x v="1411"/>
          </reference>
        </references>
      </pivotArea>
    </format>
    <format dxfId="78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29"/>
          </reference>
          <reference field="2" count="1">
            <x v="549"/>
          </reference>
        </references>
      </pivotArea>
    </format>
    <format dxfId="78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0"/>
          </reference>
          <reference field="2" count="1">
            <x v="753"/>
          </reference>
        </references>
      </pivotArea>
    </format>
    <format dxfId="78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4"/>
          </reference>
          <reference field="2" count="1">
            <x v="813"/>
          </reference>
        </references>
      </pivotArea>
    </format>
    <format dxfId="78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5"/>
          </reference>
          <reference field="2" count="1">
            <x v="1419"/>
          </reference>
        </references>
      </pivotArea>
    </format>
    <format dxfId="78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6"/>
          </reference>
          <reference field="2" count="1">
            <x v="11"/>
          </reference>
        </references>
      </pivotArea>
    </format>
    <format dxfId="78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40"/>
          </reference>
          <reference field="2" count="1">
            <x v="1432"/>
          </reference>
        </references>
      </pivotArea>
    </format>
    <format dxfId="78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45"/>
          </reference>
          <reference field="2" count="1">
            <x v="1680"/>
          </reference>
        </references>
      </pivotArea>
    </format>
    <format dxfId="78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55"/>
          </reference>
          <reference field="2" count="1">
            <x v="1477"/>
          </reference>
        </references>
      </pivotArea>
    </format>
    <format dxfId="78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59"/>
          </reference>
          <reference field="2" count="1">
            <x v="1393"/>
          </reference>
        </references>
      </pivotArea>
    </format>
    <format dxfId="78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0"/>
          </reference>
          <reference field="2" count="1">
            <x v="1440"/>
          </reference>
        </references>
      </pivotArea>
    </format>
    <format dxfId="78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2"/>
          </reference>
          <reference field="2" count="1">
            <x v="1442"/>
          </reference>
        </references>
      </pivotArea>
    </format>
    <format dxfId="78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3"/>
          </reference>
          <reference field="2" count="1">
            <x v="1673"/>
          </reference>
        </references>
      </pivotArea>
    </format>
    <format dxfId="78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6"/>
          </reference>
          <reference field="2" count="1">
            <x v="1456"/>
          </reference>
        </references>
      </pivotArea>
    </format>
    <format dxfId="78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8"/>
          </reference>
          <reference field="2" count="1">
            <x v="1465"/>
          </reference>
        </references>
      </pivotArea>
    </format>
    <format dxfId="78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9"/>
          </reference>
          <reference field="2" count="1">
            <x v="1205"/>
          </reference>
        </references>
      </pivotArea>
    </format>
    <format dxfId="78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0"/>
          </reference>
          <reference field="2" count="1">
            <x v="1469"/>
          </reference>
        </references>
      </pivotArea>
    </format>
    <format dxfId="78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1"/>
          </reference>
          <reference field="2" count="1">
            <x v="1433"/>
          </reference>
        </references>
      </pivotArea>
    </format>
    <format dxfId="78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9"/>
          </reference>
          <reference field="2" count="1">
            <x v="1467"/>
          </reference>
        </references>
      </pivotArea>
    </format>
    <format dxfId="78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81"/>
          </reference>
          <reference field="2" count="1">
            <x v="1476"/>
          </reference>
        </references>
      </pivotArea>
    </format>
    <format dxfId="78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0"/>
          </reference>
          <reference field="2" count="1">
            <x v="1486"/>
          </reference>
        </references>
      </pivotArea>
    </format>
    <format dxfId="78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2"/>
          </reference>
          <reference field="2" count="1">
            <x v="1556"/>
          </reference>
        </references>
      </pivotArea>
    </format>
    <format dxfId="78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4"/>
          </reference>
          <reference field="2" count="1">
            <x v="514"/>
          </reference>
        </references>
      </pivotArea>
    </format>
    <format dxfId="78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9"/>
          </reference>
          <reference field="2" count="1">
            <x v="1289"/>
          </reference>
        </references>
      </pivotArea>
    </format>
    <format dxfId="78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04"/>
          </reference>
          <reference field="2" count="1">
            <x v="1498"/>
          </reference>
        </references>
      </pivotArea>
    </format>
    <format dxfId="78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07"/>
          </reference>
          <reference field="2" count="1">
            <x v="1500"/>
          </reference>
        </references>
      </pivotArea>
    </format>
    <format dxfId="78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08"/>
          </reference>
          <reference field="2" count="1">
            <x v="1545"/>
          </reference>
        </references>
      </pivotArea>
    </format>
    <format dxfId="78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1"/>
          </reference>
          <reference field="2" count="1">
            <x v="878"/>
          </reference>
        </references>
      </pivotArea>
    </format>
    <format dxfId="78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6"/>
          </reference>
          <reference field="2" count="1">
            <x v="1505"/>
          </reference>
        </references>
      </pivotArea>
    </format>
    <format dxfId="78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7"/>
          </reference>
          <reference field="2" count="1">
            <x v="1492"/>
          </reference>
        </references>
      </pivotArea>
    </format>
    <format dxfId="78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8"/>
          </reference>
          <reference field="2" count="1">
            <x v="1520"/>
          </reference>
        </references>
      </pivotArea>
    </format>
    <format dxfId="78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9"/>
          </reference>
          <reference field="2" count="1">
            <x v="1524"/>
          </reference>
        </references>
      </pivotArea>
    </format>
    <format dxfId="78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20"/>
          </reference>
          <reference field="2" count="1">
            <x v="1543"/>
          </reference>
        </references>
      </pivotArea>
    </format>
    <format dxfId="78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22"/>
          </reference>
          <reference field="2" count="1">
            <x v="1548"/>
          </reference>
        </references>
      </pivotArea>
    </format>
    <format dxfId="78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27"/>
          </reference>
          <reference field="2" count="1">
            <x v="1685"/>
          </reference>
        </references>
      </pivotArea>
    </format>
    <format dxfId="77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32"/>
          </reference>
          <reference field="2" count="1">
            <x v="1564"/>
          </reference>
        </references>
      </pivotArea>
    </format>
    <format dxfId="77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44"/>
          </reference>
          <reference field="2" count="1">
            <x v="1572"/>
          </reference>
        </references>
      </pivotArea>
    </format>
    <format dxfId="77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45"/>
          </reference>
          <reference field="2" count="1">
            <x v="1576"/>
          </reference>
        </references>
      </pivotArea>
    </format>
    <format dxfId="77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49"/>
          </reference>
          <reference field="2" count="1">
            <x v="1575"/>
          </reference>
        </references>
      </pivotArea>
    </format>
    <format dxfId="77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50"/>
          </reference>
          <reference field="2" count="1">
            <x v="1672"/>
          </reference>
        </references>
      </pivotArea>
    </format>
    <format dxfId="77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67"/>
          </reference>
          <reference field="2" count="1">
            <x v="1590"/>
          </reference>
        </references>
      </pivotArea>
    </format>
    <format dxfId="77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71"/>
          </reference>
          <reference field="2" count="1">
            <x v="1597"/>
          </reference>
        </references>
      </pivotArea>
    </format>
    <format dxfId="77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89"/>
          </reference>
          <reference field="2" count="1">
            <x v="1608"/>
          </reference>
        </references>
      </pivotArea>
    </format>
    <format dxfId="77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0"/>
          </reference>
          <reference field="2" count="1">
            <x v="505"/>
          </reference>
        </references>
      </pivotArea>
    </format>
    <format dxfId="77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2"/>
          </reference>
          <reference field="2" count="1">
            <x v="839"/>
          </reference>
        </references>
      </pivotArea>
    </format>
    <format dxfId="77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5"/>
          </reference>
          <reference field="2" count="1">
            <x v="1663"/>
          </reference>
        </references>
      </pivotArea>
    </format>
    <format dxfId="77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8"/>
          </reference>
          <reference field="2" count="1">
            <x v="865"/>
          </reference>
        </references>
      </pivotArea>
    </format>
    <format dxfId="77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01"/>
          </reference>
          <reference field="2" count="1">
            <x v="855"/>
          </reference>
        </references>
      </pivotArea>
    </format>
    <format dxfId="77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14"/>
          </reference>
          <reference field="2" count="1">
            <x v="1614"/>
          </reference>
        </references>
      </pivotArea>
    </format>
    <format dxfId="77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16"/>
          </reference>
          <reference field="2" count="1">
            <x v="1665"/>
          </reference>
        </references>
      </pivotArea>
    </format>
    <format dxfId="77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20"/>
          </reference>
          <reference field="2" count="1">
            <x v="779"/>
          </reference>
        </references>
      </pivotArea>
    </format>
    <format dxfId="77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33"/>
          </reference>
          <reference field="2" count="1">
            <x v="1118"/>
          </reference>
        </references>
      </pivotArea>
    </format>
    <format dxfId="77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37"/>
          </reference>
          <reference field="2" count="1">
            <x v="811"/>
          </reference>
        </references>
      </pivotArea>
    </format>
    <format dxfId="77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42"/>
          </reference>
          <reference field="2" count="1">
            <x v="1619"/>
          </reference>
        </references>
      </pivotArea>
    </format>
    <format dxfId="77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51"/>
          </reference>
          <reference field="2" count="1">
            <x v="1578"/>
          </reference>
        </references>
      </pivotArea>
    </format>
    <format dxfId="77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56"/>
          </reference>
          <reference field="2" count="1">
            <x v="1644"/>
          </reference>
        </references>
      </pivotArea>
    </format>
    <format dxfId="777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38"/>
          </reference>
          <reference field="2" count="1">
            <x v="517"/>
          </reference>
        </references>
      </pivotArea>
    </format>
    <format dxfId="777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631"/>
          </reference>
          <reference field="2" count="1">
            <x v="1585"/>
          </reference>
        </references>
      </pivotArea>
    </format>
    <format dxfId="777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8"/>
          </reference>
          <reference field="2" count="1">
            <x v="1755"/>
          </reference>
        </references>
      </pivotArea>
    </format>
    <format dxfId="777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53"/>
          </reference>
          <reference field="2" count="1">
            <x v="1756"/>
          </reference>
        </references>
      </pivotArea>
    </format>
    <format dxfId="77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0"/>
          </reference>
          <reference field="2" count="1">
            <x v="400"/>
          </reference>
        </references>
      </pivotArea>
    </format>
    <format dxfId="77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8"/>
          </reference>
          <reference field="2" count="1">
            <x v="451"/>
          </reference>
        </references>
      </pivotArea>
    </format>
    <format dxfId="77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6"/>
          </reference>
          <reference field="2" count="1">
            <x v="469"/>
          </reference>
        </references>
      </pivotArea>
    </format>
    <format dxfId="77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7"/>
          </reference>
          <reference field="2" count="1">
            <x v="1618"/>
          </reference>
        </references>
      </pivotArea>
    </format>
    <format dxfId="77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1"/>
          </reference>
          <reference field="2" count="1">
            <x v="593"/>
          </reference>
        </references>
      </pivotArea>
    </format>
    <format dxfId="77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0"/>
          </reference>
          <reference field="2" count="1">
            <x v="1269"/>
          </reference>
        </references>
      </pivotArea>
    </format>
    <format dxfId="77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5"/>
          </reference>
          <reference field="2" count="1">
            <x v="573"/>
          </reference>
        </references>
      </pivotArea>
    </format>
    <format dxfId="77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4"/>
          </reference>
          <reference field="2" count="1">
            <x v="991"/>
          </reference>
        </references>
      </pivotArea>
    </format>
    <format dxfId="77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3"/>
          </reference>
          <reference field="2" count="1">
            <x v="1013"/>
          </reference>
        </references>
      </pivotArea>
    </format>
    <format dxfId="77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3"/>
          </reference>
          <reference field="2" count="1">
            <x v="688"/>
          </reference>
        </references>
      </pivotArea>
    </format>
    <format dxfId="77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5"/>
          </reference>
          <reference field="2" count="1">
            <x v="1077"/>
          </reference>
        </references>
      </pivotArea>
    </format>
    <format dxfId="77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1"/>
          </reference>
          <reference field="2" count="1">
            <x v="1199"/>
          </reference>
        </references>
      </pivotArea>
    </format>
    <format dxfId="77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9"/>
          </reference>
          <reference field="2" count="1">
            <x v="1439"/>
          </reference>
        </references>
      </pivotArea>
    </format>
    <format dxfId="77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10"/>
          </reference>
          <reference field="2" count="1">
            <x v="1189"/>
          </reference>
        </references>
      </pivotArea>
    </format>
    <format dxfId="77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73"/>
          </reference>
          <reference field="2" count="1">
            <x v="1363"/>
          </reference>
        </references>
      </pivotArea>
    </format>
    <format dxfId="77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80"/>
          </reference>
          <reference field="2" count="1">
            <x v="1372"/>
          </reference>
        </references>
      </pivotArea>
    </format>
    <format dxfId="775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5"/>
          </reference>
          <reference field="2" count="1">
            <x v="433"/>
          </reference>
        </references>
      </pivotArea>
    </format>
    <format dxfId="775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6"/>
          </reference>
          <reference field="2" count="1">
            <x v="1424"/>
          </reference>
        </references>
      </pivotArea>
    </format>
    <format dxfId="775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1"/>
          </reference>
          <reference field="2" count="1">
            <x v="883"/>
          </reference>
        </references>
      </pivotArea>
    </format>
    <format dxfId="775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485"/>
          </reference>
          <reference field="2" count="1">
            <x v="923"/>
          </reference>
        </references>
      </pivotArea>
    </format>
    <format dxfId="775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60"/>
          </reference>
          <reference field="2" count="1">
            <x v="1206"/>
          </reference>
        </references>
      </pivotArea>
    </format>
    <format dxfId="775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98"/>
          </reference>
          <reference field="2" count="1">
            <x v="926"/>
          </reference>
        </references>
      </pivotArea>
    </format>
    <format dxfId="775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85"/>
          </reference>
          <reference field="2" count="1">
            <x v="1126"/>
          </reference>
        </references>
      </pivotArea>
    </format>
    <format dxfId="775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04"/>
          </reference>
          <reference field="2" count="1">
            <x v="1062"/>
          </reference>
        </references>
      </pivotArea>
    </format>
    <format dxfId="775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58"/>
          </reference>
          <reference field="2" count="1">
            <x v="778"/>
          </reference>
        </references>
      </pivotArea>
    </format>
    <format dxfId="77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"/>
          </reference>
          <reference field="2" count="1">
            <x v="1170"/>
          </reference>
        </references>
      </pivotArea>
    </format>
    <format dxfId="77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5"/>
          </reference>
          <reference field="2" count="1">
            <x v="810"/>
          </reference>
        </references>
      </pivotArea>
    </format>
    <format dxfId="77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6"/>
          </reference>
          <reference field="2" count="1">
            <x v="800"/>
          </reference>
        </references>
      </pivotArea>
    </format>
    <format dxfId="77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8"/>
          </reference>
          <reference field="2" count="1">
            <x v="1589"/>
          </reference>
        </references>
      </pivotArea>
    </format>
    <format dxfId="77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5"/>
          </reference>
          <reference field="2" count="1">
            <x v="1501"/>
          </reference>
        </references>
      </pivotArea>
    </format>
    <format dxfId="77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7"/>
          </reference>
          <reference field="2" count="1">
            <x v="1587"/>
          </reference>
        </references>
      </pivotArea>
    </format>
    <format dxfId="77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0"/>
          </reference>
          <reference field="2" count="1">
            <x v="719"/>
          </reference>
        </references>
      </pivotArea>
    </format>
    <format dxfId="77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2"/>
          </reference>
          <reference field="2" count="1">
            <x v="1539"/>
          </reference>
        </references>
      </pivotArea>
    </format>
    <format dxfId="77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8"/>
          </reference>
          <reference field="2" count="1">
            <x v="723"/>
          </reference>
        </references>
      </pivotArea>
    </format>
    <format dxfId="77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6"/>
          </reference>
          <reference field="2" count="1">
            <x v="829"/>
          </reference>
        </references>
      </pivotArea>
    </format>
    <format dxfId="77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9"/>
          </reference>
          <reference field="2" count="1">
            <x v="831"/>
          </reference>
        </references>
      </pivotArea>
    </format>
    <format dxfId="77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0"/>
          </reference>
          <reference field="2" count="1">
            <x v="830"/>
          </reference>
        </references>
      </pivotArea>
    </format>
    <format dxfId="77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2"/>
          </reference>
          <reference field="2" count="1">
            <x v="799"/>
          </reference>
        </references>
      </pivotArea>
    </format>
    <format dxfId="77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3"/>
          </reference>
          <reference field="2" count="1">
            <x v="1404"/>
          </reference>
        </references>
      </pivotArea>
    </format>
    <format dxfId="77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5"/>
          </reference>
          <reference field="2" count="1">
            <x v="1381"/>
          </reference>
        </references>
      </pivotArea>
    </format>
    <format dxfId="77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3"/>
          </reference>
          <reference field="2" count="1">
            <x v="1403"/>
          </reference>
        </references>
      </pivotArea>
    </format>
    <format dxfId="77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3"/>
          </reference>
          <reference field="2" count="1">
            <x v="1405"/>
          </reference>
        </references>
      </pivotArea>
    </format>
    <format dxfId="77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5"/>
          </reference>
          <reference field="2" count="1">
            <x v="1533"/>
          </reference>
        </references>
      </pivotArea>
    </format>
    <format dxfId="77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6"/>
          </reference>
          <reference field="2" count="1">
            <x v="1534"/>
          </reference>
        </references>
      </pivotArea>
    </format>
    <format dxfId="77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9"/>
          </reference>
          <reference field="2" count="1">
            <x v="1541"/>
          </reference>
        </references>
      </pivotArea>
    </format>
    <format dxfId="77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9"/>
          </reference>
          <reference field="2" count="1">
            <x v="1169"/>
          </reference>
        </references>
      </pivotArea>
    </format>
    <format dxfId="77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7"/>
          </reference>
          <reference field="2" count="1">
            <x v="1588"/>
          </reference>
        </references>
      </pivotArea>
    </format>
    <format dxfId="772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83"/>
          </reference>
          <reference field="2" count="1">
            <x v="1752"/>
          </reference>
        </references>
      </pivotArea>
    </format>
    <format dxfId="772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2"/>
          </reference>
          <reference field="2" count="1">
            <x v="461"/>
          </reference>
        </references>
      </pivotArea>
    </format>
    <format dxfId="772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5"/>
          </reference>
          <reference field="2" count="1">
            <x v="458"/>
          </reference>
        </references>
      </pivotArea>
    </format>
    <format dxfId="772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4"/>
          </reference>
          <reference field="2" count="1">
            <x v="408"/>
          </reference>
        </references>
      </pivotArea>
    </format>
    <format dxfId="772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6"/>
          </reference>
          <reference field="2" count="1">
            <x v="459"/>
          </reference>
        </references>
      </pivotArea>
    </format>
    <format dxfId="772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2"/>
          </reference>
          <reference field="2" count="1">
            <x v="460"/>
          </reference>
        </references>
      </pivotArea>
    </format>
    <format dxfId="772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5"/>
          </reference>
          <reference field="2" count="1">
            <x v="494"/>
          </reference>
        </references>
      </pivotArea>
    </format>
    <format dxfId="772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7"/>
          </reference>
          <reference field="2" count="1">
            <x v="1667"/>
          </reference>
        </references>
      </pivotArea>
    </format>
    <format dxfId="771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02"/>
          </reference>
          <reference field="2" count="1">
            <x v="85"/>
          </reference>
        </references>
      </pivotArea>
    </format>
    <format dxfId="771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77"/>
          </reference>
          <reference field="2" count="1">
            <x v="411"/>
          </reference>
        </references>
      </pivotArea>
    </format>
    <format dxfId="771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25"/>
          </reference>
          <reference field="2" count="1">
            <x v="952"/>
          </reference>
        </references>
      </pivotArea>
    </format>
    <format dxfId="771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28"/>
          </reference>
          <reference field="2" count="1">
            <x v="1157"/>
          </reference>
        </references>
      </pivotArea>
    </format>
    <format dxfId="771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30"/>
          </reference>
          <reference field="2" count="1">
            <x v="1160"/>
          </reference>
        </references>
      </pivotArea>
    </format>
    <format dxfId="771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3"/>
          </reference>
          <reference field="2" count="1">
            <x v="822"/>
          </reference>
        </references>
      </pivotArea>
    </format>
    <format dxfId="771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5"/>
          </reference>
          <reference field="2" count="1">
            <x v="497"/>
          </reference>
        </references>
      </pivotArea>
    </format>
    <format dxfId="771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6"/>
          </reference>
          <reference field="2" count="1">
            <x v="844"/>
          </reference>
        </references>
      </pivotArea>
    </format>
    <format dxfId="771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8"/>
          </reference>
          <reference field="2" count="1">
            <x v="1159"/>
          </reference>
        </references>
      </pivotArea>
    </format>
    <format dxfId="771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79"/>
          </reference>
          <reference field="2" count="1">
            <x v="954"/>
          </reference>
        </references>
      </pivotArea>
    </format>
    <format dxfId="770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32"/>
          </reference>
          <reference field="2" count="1">
            <x v="1158"/>
          </reference>
        </references>
      </pivotArea>
    </format>
    <format dxfId="770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77"/>
          </reference>
          <reference field="2" count="1">
            <x v="956"/>
          </reference>
        </references>
      </pivotArea>
    </format>
    <format dxfId="770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99"/>
          </reference>
          <reference field="2" count="1">
            <x v="503"/>
          </reference>
        </references>
      </pivotArea>
    </format>
    <format dxfId="770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891"/>
          </reference>
          <reference field="2" count="1">
            <x v="1555"/>
          </reference>
        </references>
      </pivotArea>
    </format>
    <format dxfId="770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72"/>
          </reference>
          <reference field="2" count="1">
            <x v="660"/>
          </reference>
        </references>
      </pivotArea>
    </format>
    <format dxfId="770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54"/>
          </reference>
          <reference field="2" count="1">
            <x v="538"/>
          </reference>
        </references>
      </pivotArea>
    </format>
    <format dxfId="770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68"/>
          </reference>
          <reference field="2" count="1">
            <x v="429"/>
          </reference>
        </references>
      </pivotArea>
    </format>
    <format dxfId="770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91"/>
          </reference>
          <reference field="2" count="1">
            <x v="699"/>
          </reference>
        </references>
      </pivotArea>
    </format>
    <format dxfId="770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60"/>
          </reference>
          <reference field="2" count="1">
            <x v="821"/>
          </reference>
        </references>
      </pivotArea>
    </format>
    <format dxfId="770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93"/>
          </reference>
          <reference field="2" count="1">
            <x v="1112"/>
          </reference>
        </references>
      </pivotArea>
    </format>
    <format dxfId="769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62"/>
          </reference>
          <reference field="2" count="1">
            <x v="1668"/>
          </reference>
        </references>
      </pivotArea>
    </format>
    <format dxfId="769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64"/>
          </reference>
          <reference field="2" count="1">
            <x v="766"/>
          </reference>
        </references>
      </pivotArea>
    </format>
    <format dxfId="769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86"/>
          </reference>
          <reference field="2" count="1">
            <x v="391"/>
          </reference>
        </references>
      </pivotArea>
    </format>
    <format dxfId="769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53"/>
          </reference>
          <reference field="2" count="1">
            <x v="1593"/>
          </reference>
        </references>
      </pivotArea>
    </format>
    <format dxfId="769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83"/>
          </reference>
          <reference field="2" count="1">
            <x v="1166"/>
          </reference>
        </references>
      </pivotArea>
    </format>
    <format dxfId="769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99"/>
          </reference>
          <reference field="2" count="1">
            <x v="1565"/>
          </reference>
        </references>
      </pivotArea>
    </format>
    <format dxfId="769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728"/>
          </reference>
          <reference field="2" count="1">
            <x v="906"/>
          </reference>
        </references>
      </pivotArea>
    </format>
    <format dxfId="769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730"/>
          </reference>
          <reference field="2" count="1">
            <x v="1335"/>
          </reference>
        </references>
      </pivotArea>
    </format>
    <format dxfId="769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"/>
          </reference>
          <reference field="2" count="1">
            <x v="1750"/>
          </reference>
        </references>
      </pivotArea>
    </format>
    <format dxfId="769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"/>
          </reference>
          <reference field="2" count="1">
            <x v="1749"/>
          </reference>
        </references>
      </pivotArea>
    </format>
    <format dxfId="768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"/>
          </reference>
          <reference field="2" count="1">
            <x v="1751"/>
          </reference>
        </references>
      </pivotArea>
    </format>
    <format dxfId="768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37"/>
          </reference>
          <reference field="2" count="1">
            <x v="1509"/>
          </reference>
        </references>
      </pivotArea>
    </format>
    <format dxfId="768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63"/>
          </reference>
          <reference field="2" count="1">
            <x v="1535"/>
          </reference>
        </references>
      </pivotArea>
    </format>
    <format dxfId="768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64"/>
          </reference>
          <reference field="2" count="1">
            <x v="1508"/>
          </reference>
        </references>
      </pivotArea>
    </format>
    <format dxfId="768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79"/>
          </reference>
          <reference field="2" count="1">
            <x v="700"/>
          </reference>
        </references>
      </pivotArea>
    </format>
    <format dxfId="768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32"/>
          </reference>
          <reference field="2" count="1">
            <x v="931"/>
          </reference>
        </references>
      </pivotArea>
    </format>
    <format dxfId="768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36"/>
          </reference>
          <reference field="2" count="1">
            <x v="932"/>
          </reference>
        </references>
      </pivotArea>
    </format>
    <format dxfId="768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62"/>
          </reference>
          <reference field="2" count="1">
            <x v="1744"/>
          </reference>
        </references>
      </pivotArea>
    </format>
    <format dxfId="768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63"/>
          </reference>
          <reference field="2" count="1">
            <x v="909"/>
          </reference>
        </references>
      </pivotArea>
    </format>
    <format dxfId="768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64"/>
          </reference>
          <reference field="2" count="1">
            <x v="1745"/>
          </reference>
        </references>
      </pivotArea>
    </format>
    <format dxfId="767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78"/>
          </reference>
          <reference field="2" count="1">
            <x v="1156"/>
          </reference>
        </references>
      </pivotArea>
    </format>
    <format dxfId="767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07"/>
          </reference>
          <reference field="2" count="1">
            <x v="895"/>
          </reference>
        </references>
      </pivotArea>
    </format>
    <format dxfId="767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19"/>
          </reference>
          <reference field="2" count="1">
            <x v="1530"/>
          </reference>
        </references>
      </pivotArea>
    </format>
    <format dxfId="767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73"/>
          </reference>
          <reference field="2" count="1">
            <x v="939"/>
          </reference>
        </references>
      </pivotArea>
    </format>
    <format dxfId="767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97"/>
          </reference>
          <reference field="2" count="1">
            <x v="904"/>
          </reference>
        </references>
      </pivotArea>
    </format>
    <format dxfId="767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12"/>
          </reference>
          <reference field="2" count="1">
            <x v="913"/>
          </reference>
        </references>
      </pivotArea>
    </format>
    <format dxfId="767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21"/>
          </reference>
          <reference field="2" count="1">
            <x v="1523"/>
          </reference>
        </references>
      </pivotArea>
    </format>
    <format dxfId="767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24"/>
          </reference>
          <reference field="2" count="1">
            <x v="1552"/>
          </reference>
        </references>
      </pivotArea>
    </format>
    <format dxfId="767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49"/>
          </reference>
          <reference field="2" count="1">
            <x v="1747"/>
          </reference>
        </references>
      </pivotArea>
    </format>
    <format dxfId="767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50"/>
          </reference>
          <reference field="2" count="1">
            <x v="914"/>
          </reference>
        </references>
      </pivotArea>
    </format>
    <format dxfId="766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01"/>
          </reference>
          <reference field="2" count="1">
            <x v="1058"/>
          </reference>
        </references>
      </pivotArea>
    </format>
    <format dxfId="766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40"/>
          </reference>
          <reference field="2" count="1">
            <x v="1106"/>
          </reference>
        </references>
      </pivotArea>
    </format>
    <format dxfId="766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76"/>
          </reference>
          <reference field="2" count="1">
            <x v="1145"/>
          </reference>
        </references>
      </pivotArea>
    </format>
    <format dxfId="766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02"/>
          </reference>
          <reference field="2" count="1">
            <x v="1743"/>
          </reference>
        </references>
      </pivotArea>
    </format>
    <format dxfId="766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25"/>
          </reference>
          <reference field="2" count="1">
            <x v="757"/>
          </reference>
        </references>
      </pivotArea>
    </format>
    <format dxfId="766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40"/>
          </reference>
          <reference field="2" count="1">
            <x v="1654"/>
          </reference>
        </references>
      </pivotArea>
    </format>
    <format dxfId="766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99"/>
          </reference>
          <reference field="2" count="1">
            <x v="1135"/>
          </reference>
        </references>
      </pivotArea>
    </format>
    <format dxfId="766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261"/>
          </reference>
          <reference field="2" count="1">
            <x v="1660"/>
          </reference>
        </references>
      </pivotArea>
    </format>
    <format dxfId="766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33"/>
          </reference>
          <reference field="2" count="1">
            <x v="1651"/>
          </reference>
        </references>
      </pivotArea>
    </format>
    <format dxfId="766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38"/>
          </reference>
          <reference field="2" count="1">
            <x v="1425"/>
          </reference>
        </references>
      </pivotArea>
    </format>
    <format dxfId="765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41"/>
          </reference>
          <reference field="2" count="1">
            <x v="1658"/>
          </reference>
        </references>
      </pivotArea>
    </format>
    <format dxfId="765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44"/>
          </reference>
          <reference field="2" count="1">
            <x v="1652"/>
          </reference>
        </references>
      </pivotArea>
    </format>
    <format dxfId="765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433"/>
          </reference>
          <reference field="2" count="1">
            <x v="1147"/>
          </reference>
        </references>
      </pivotArea>
    </format>
    <format dxfId="765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477"/>
          </reference>
          <reference field="2" count="1">
            <x v="915"/>
          </reference>
        </references>
      </pivotArea>
    </format>
    <format dxfId="765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00"/>
          </reference>
          <reference field="2" count="1">
            <x v="1696"/>
          </reference>
        </references>
      </pivotArea>
    </format>
    <format dxfId="765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24"/>
          </reference>
          <reference field="2" count="1">
            <x v="1704"/>
          </reference>
        </references>
      </pivotArea>
    </format>
    <format dxfId="765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36"/>
          </reference>
          <reference field="2" count="1">
            <x v="755"/>
          </reference>
        </references>
      </pivotArea>
    </format>
    <format dxfId="765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39"/>
          </reference>
          <reference field="2" count="1">
            <x v="758"/>
          </reference>
        </references>
      </pivotArea>
    </format>
    <format dxfId="765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64"/>
          </reference>
          <reference field="2" count="1">
            <x v="1697"/>
          </reference>
        </references>
      </pivotArea>
    </format>
    <format dxfId="765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750"/>
          </reference>
          <reference field="2" count="1">
            <x v="1746"/>
          </reference>
        </references>
      </pivotArea>
    </format>
    <format dxfId="764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757"/>
          </reference>
          <reference field="2" count="1">
            <x v="1526"/>
          </reference>
        </references>
      </pivotArea>
    </format>
    <format dxfId="764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73"/>
          </reference>
          <reference field="2" count="1">
            <x v="1144"/>
          </reference>
        </references>
      </pivotArea>
    </format>
    <format dxfId="76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"/>
          </reference>
          <reference field="2" count="1">
            <x v="1355"/>
          </reference>
        </references>
      </pivotArea>
    </format>
    <format dxfId="76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"/>
          </reference>
          <reference field="2" count="1">
            <x v="694"/>
          </reference>
        </references>
      </pivotArea>
    </format>
    <format dxfId="76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"/>
          </reference>
          <reference field="2" count="1">
            <x v="1287"/>
          </reference>
        </references>
      </pivotArea>
    </format>
    <format dxfId="76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"/>
          </reference>
          <reference field="2" count="1">
            <x v="501"/>
          </reference>
        </references>
      </pivotArea>
    </format>
    <format dxfId="76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"/>
          </reference>
          <reference field="2" count="1">
            <x v="681"/>
          </reference>
        </references>
      </pivotArea>
    </format>
    <format dxfId="76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"/>
          </reference>
          <reference field="2" count="1">
            <x v="882"/>
          </reference>
        </references>
      </pivotArea>
    </format>
    <format dxfId="76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"/>
          </reference>
          <reference field="2" count="1">
            <x v="720"/>
          </reference>
        </references>
      </pivotArea>
    </format>
    <format dxfId="76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"/>
          </reference>
          <reference field="2" count="1">
            <x v="1627"/>
          </reference>
        </references>
      </pivotArea>
    </format>
    <format dxfId="76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"/>
          </reference>
          <reference field="2" count="1">
            <x v="881"/>
          </reference>
        </references>
      </pivotArea>
    </format>
    <format dxfId="76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"/>
          </reference>
          <reference field="2" count="1">
            <x v="958"/>
          </reference>
        </references>
      </pivotArea>
    </format>
    <format dxfId="76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"/>
          </reference>
          <reference field="2" count="1">
            <x v="1291"/>
          </reference>
        </references>
      </pivotArea>
    </format>
    <format dxfId="76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"/>
          </reference>
          <reference field="2" count="1">
            <x v="1271"/>
          </reference>
        </references>
      </pivotArea>
    </format>
    <format dxfId="76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"/>
          </reference>
          <reference field="2" count="1">
            <x v="666"/>
          </reference>
        </references>
      </pivotArea>
    </format>
    <format dxfId="76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"/>
          </reference>
          <reference field="2" count="1">
            <x v="1628"/>
          </reference>
        </references>
      </pivotArea>
    </format>
    <format dxfId="76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"/>
          </reference>
          <reference field="2" count="1">
            <x v="420"/>
          </reference>
        </references>
      </pivotArea>
    </format>
    <format dxfId="76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"/>
          </reference>
          <reference field="2" count="1">
            <x v="1629"/>
          </reference>
        </references>
      </pivotArea>
    </format>
    <format dxfId="76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"/>
          </reference>
          <reference field="2" count="1">
            <x v="1297"/>
          </reference>
        </references>
      </pivotArea>
    </format>
    <format dxfId="76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"/>
          </reference>
          <reference field="2" count="1">
            <x v="1009"/>
          </reference>
        </references>
      </pivotArea>
    </format>
    <format dxfId="76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"/>
          </reference>
          <reference field="2" count="1">
            <x v="1410"/>
          </reference>
        </references>
      </pivotArea>
    </format>
    <format dxfId="76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"/>
          </reference>
          <reference field="2" count="1">
            <x v="997"/>
          </reference>
        </references>
      </pivotArea>
    </format>
    <format dxfId="76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"/>
          </reference>
          <reference field="2" count="1">
            <x v="816"/>
          </reference>
        </references>
      </pivotArea>
    </format>
    <format dxfId="76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7"/>
          </reference>
          <reference field="2" count="1">
            <x v="1034"/>
          </reference>
        </references>
      </pivotArea>
    </format>
    <format dxfId="76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"/>
          </reference>
          <reference field="2" count="1">
            <x v="1624"/>
          </reference>
        </references>
      </pivotArea>
    </format>
    <format dxfId="76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"/>
          </reference>
          <reference field="2" count="1">
            <x v="1357"/>
          </reference>
        </references>
      </pivotArea>
    </format>
    <format dxfId="76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"/>
          </reference>
          <reference field="2" count="1">
            <x v="51"/>
          </reference>
        </references>
      </pivotArea>
    </format>
    <format dxfId="76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6"/>
          </reference>
          <reference field="2" count="1">
            <x v="191"/>
          </reference>
        </references>
      </pivotArea>
    </format>
    <format dxfId="76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"/>
          </reference>
          <reference field="2" count="1">
            <x v="86"/>
          </reference>
        </references>
      </pivotArea>
    </format>
    <format dxfId="76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"/>
          </reference>
          <reference field="2" count="1">
            <x v="87"/>
          </reference>
        </references>
      </pivotArea>
    </format>
    <format dxfId="76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"/>
          </reference>
          <reference field="2" count="1">
            <x v="119"/>
          </reference>
        </references>
      </pivotArea>
    </format>
    <format dxfId="76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4"/>
          </reference>
          <reference field="2" count="1">
            <x v="88"/>
          </reference>
        </references>
      </pivotArea>
    </format>
    <format dxfId="76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6"/>
          </reference>
          <reference field="2" count="1">
            <x v="91"/>
          </reference>
        </references>
      </pivotArea>
    </format>
    <format dxfId="76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8"/>
          </reference>
          <reference field="2" count="1">
            <x v="275"/>
          </reference>
        </references>
      </pivotArea>
    </format>
    <format dxfId="76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9"/>
          </reference>
          <reference field="2" count="1">
            <x v="22"/>
          </reference>
        </references>
      </pivotArea>
    </format>
    <format dxfId="76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3"/>
          </reference>
          <reference field="2" count="1">
            <x v="203"/>
          </reference>
        </references>
      </pivotArea>
    </format>
    <format dxfId="76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5"/>
          </reference>
          <reference field="2" count="1">
            <x v="231"/>
          </reference>
        </references>
      </pivotArea>
    </format>
    <format dxfId="76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7"/>
          </reference>
          <reference field="2" count="1">
            <x v="89"/>
          </reference>
        </references>
      </pivotArea>
    </format>
    <format dxfId="76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0"/>
          </reference>
          <reference field="2" count="1">
            <x v="192"/>
          </reference>
        </references>
      </pivotArea>
    </format>
    <format dxfId="76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1"/>
          </reference>
          <reference field="2" count="1">
            <x v="336"/>
          </reference>
        </references>
      </pivotArea>
    </format>
    <format dxfId="76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"/>
          </reference>
          <reference field="2" count="1">
            <x v="209"/>
          </reference>
        </references>
      </pivotArea>
    </format>
    <format dxfId="76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"/>
          </reference>
          <reference field="2" count="1">
            <x v="115"/>
          </reference>
        </references>
      </pivotArea>
    </format>
    <format dxfId="76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9"/>
          </reference>
          <reference field="2" count="1">
            <x v="95"/>
          </reference>
        </references>
      </pivotArea>
    </format>
    <format dxfId="76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"/>
          </reference>
          <reference field="2" count="1">
            <x v="120"/>
          </reference>
        </references>
      </pivotArea>
    </format>
    <format dxfId="76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6"/>
          </reference>
          <reference field="2" count="1">
            <x v="111"/>
          </reference>
        </references>
      </pivotArea>
    </format>
    <format dxfId="76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8"/>
          </reference>
          <reference field="2" count="1">
            <x v="1712"/>
          </reference>
        </references>
      </pivotArea>
    </format>
    <format dxfId="76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0"/>
          </reference>
          <reference field="2" count="1">
            <x v="116"/>
          </reference>
        </references>
      </pivotArea>
    </format>
    <format dxfId="76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"/>
          </reference>
          <reference field="2" count="1">
            <x v="98"/>
          </reference>
        </references>
      </pivotArea>
    </format>
    <format dxfId="76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2"/>
          </reference>
          <reference field="2" count="1">
            <x v="223"/>
          </reference>
        </references>
      </pivotArea>
    </format>
    <format dxfId="76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3"/>
          </reference>
          <reference field="2" count="1">
            <x v="312"/>
          </reference>
        </references>
      </pivotArea>
    </format>
    <format dxfId="75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5"/>
          </reference>
          <reference field="2" count="1">
            <x v="99"/>
          </reference>
        </references>
      </pivotArea>
    </format>
    <format dxfId="75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9"/>
          </reference>
          <reference field="2" count="1">
            <x v="373"/>
          </reference>
        </references>
      </pivotArea>
    </format>
    <format dxfId="75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1"/>
          </reference>
          <reference field="2" count="1">
            <x v="305"/>
          </reference>
        </references>
      </pivotArea>
    </format>
    <format dxfId="75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3"/>
          </reference>
          <reference field="2" count="1">
            <x v="62"/>
          </reference>
        </references>
      </pivotArea>
    </format>
    <format dxfId="75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4"/>
          </reference>
          <reference field="2" count="1">
            <x v="30"/>
          </reference>
        </references>
      </pivotArea>
    </format>
    <format dxfId="75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"/>
          </reference>
          <reference field="2" count="1">
            <x v="1730"/>
          </reference>
        </references>
      </pivotArea>
    </format>
    <format dxfId="75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8"/>
          </reference>
          <reference field="2" count="1">
            <x v="101"/>
          </reference>
        </references>
      </pivotArea>
    </format>
    <format dxfId="75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"/>
          </reference>
          <reference field="2" count="1">
            <x v="346"/>
          </reference>
        </references>
      </pivotArea>
    </format>
    <format dxfId="75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7"/>
          </reference>
          <reference field="2" count="1">
            <x v="1718"/>
          </reference>
        </references>
      </pivotArea>
    </format>
    <format dxfId="75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"/>
          </reference>
          <reference field="2" count="1">
            <x v="70"/>
          </reference>
        </references>
      </pivotArea>
    </format>
    <format dxfId="75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"/>
          </reference>
          <reference field="2" count="1">
            <x v="38"/>
          </reference>
        </references>
      </pivotArea>
    </format>
    <format dxfId="75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1"/>
          </reference>
          <reference field="2" count="1">
            <x v="42"/>
          </reference>
        </references>
      </pivotArea>
    </format>
    <format dxfId="75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2"/>
          </reference>
          <reference field="2" count="1">
            <x v="74"/>
          </reference>
        </references>
      </pivotArea>
    </format>
    <format dxfId="75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3"/>
          </reference>
          <reference field="2" count="1">
            <x v="377"/>
          </reference>
        </references>
      </pivotArea>
    </format>
    <format dxfId="75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3"/>
          </reference>
          <reference field="2" count="1">
            <x v="21"/>
          </reference>
        </references>
      </pivotArea>
    </format>
    <format dxfId="75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4"/>
          </reference>
          <reference field="2" count="1">
            <x v="50"/>
          </reference>
        </references>
      </pivotArea>
    </format>
    <format dxfId="75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9"/>
          </reference>
          <reference field="2" count="1">
            <x v="367"/>
          </reference>
        </references>
      </pivotArea>
    </format>
    <format dxfId="75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"/>
          </reference>
          <reference field="2" count="1">
            <x v="199"/>
          </reference>
        </references>
      </pivotArea>
    </format>
    <format dxfId="75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"/>
          </reference>
          <reference field="2" count="1">
            <x v="361"/>
          </reference>
        </references>
      </pivotArea>
    </format>
    <format dxfId="75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5"/>
          </reference>
          <reference field="2" count="1">
            <x v="90"/>
          </reference>
        </references>
      </pivotArea>
    </format>
    <format dxfId="75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7"/>
          </reference>
          <reference field="2" count="1">
            <x v="894"/>
          </reference>
        </references>
      </pivotArea>
    </format>
    <format dxfId="75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6"/>
          </reference>
          <reference field="2" count="1">
            <x v="108"/>
          </reference>
        </references>
      </pivotArea>
    </format>
    <format dxfId="75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6"/>
          </reference>
          <reference field="2" count="1">
            <x v="188"/>
          </reference>
        </references>
      </pivotArea>
    </format>
    <format dxfId="75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8"/>
          </reference>
          <reference field="2" count="1">
            <x v="208"/>
          </reference>
        </references>
      </pivotArea>
    </format>
    <format dxfId="75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1"/>
          </reference>
          <reference field="2" count="1">
            <x v="165"/>
          </reference>
        </references>
      </pivotArea>
    </format>
    <format dxfId="75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3"/>
          </reference>
          <reference field="2" count="1">
            <x v="18"/>
          </reference>
        </references>
      </pivotArea>
    </format>
    <format dxfId="75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5"/>
          </reference>
          <reference field="2" count="1">
            <x v="47"/>
          </reference>
        </references>
      </pivotArea>
    </format>
    <format dxfId="75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5"/>
          </reference>
          <reference field="2" count="1">
            <x v="247"/>
          </reference>
        </references>
      </pivotArea>
    </format>
    <format dxfId="75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2"/>
          </reference>
          <reference field="2" count="1">
            <x v="118"/>
          </reference>
        </references>
      </pivotArea>
    </format>
    <format dxfId="75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0"/>
          </reference>
          <reference field="2" count="1">
            <x v="204"/>
          </reference>
        </references>
      </pivotArea>
    </format>
    <format dxfId="75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7"/>
          </reference>
          <reference field="2" count="1">
            <x v="114"/>
          </reference>
        </references>
      </pivotArea>
    </format>
    <format dxfId="75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1"/>
          </reference>
          <reference field="2" count="1">
            <x v="121"/>
          </reference>
        </references>
      </pivotArea>
    </format>
    <format dxfId="75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6"/>
          </reference>
          <reference field="2" count="1">
            <x v="122"/>
          </reference>
        </references>
      </pivotArea>
    </format>
    <format dxfId="75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5"/>
          </reference>
          <reference field="2" count="1">
            <x v="1716"/>
          </reference>
        </references>
      </pivotArea>
    </format>
    <format dxfId="75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7"/>
          </reference>
          <reference field="2" count="1">
            <x v="304"/>
          </reference>
        </references>
      </pivotArea>
    </format>
    <format dxfId="75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3"/>
          </reference>
          <reference field="2" count="1">
            <x v="124"/>
          </reference>
        </references>
      </pivotArea>
    </format>
    <format dxfId="75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9"/>
          </reference>
          <reference field="2" count="1">
            <x v="235"/>
          </reference>
        </references>
      </pivotArea>
    </format>
    <format dxfId="75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7"/>
          </reference>
          <reference field="2" count="1">
            <x v="126"/>
          </reference>
        </references>
      </pivotArea>
    </format>
    <format dxfId="75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5"/>
          </reference>
          <reference field="2" count="1">
            <x v="128"/>
          </reference>
        </references>
      </pivotArea>
    </format>
    <format dxfId="75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3"/>
          </reference>
          <reference field="2" count="1">
            <x v="1719"/>
          </reference>
        </references>
      </pivotArea>
    </format>
    <format dxfId="75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5"/>
          </reference>
          <reference field="2" count="1">
            <x v="310"/>
          </reference>
        </references>
      </pivotArea>
    </format>
    <format dxfId="75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3"/>
          </reference>
          <reference field="2" count="1">
            <x v="250"/>
          </reference>
        </references>
      </pivotArea>
    </format>
    <format dxfId="75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4"/>
          </reference>
          <reference field="2" count="1">
            <x v="132"/>
          </reference>
        </references>
      </pivotArea>
    </format>
    <format dxfId="75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0"/>
          </reference>
          <reference field="2" count="1">
            <x v="339"/>
          </reference>
        </references>
      </pivotArea>
    </format>
    <format dxfId="75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2"/>
          </reference>
          <reference field="2" count="1">
            <x v="139"/>
          </reference>
        </references>
      </pivotArea>
    </format>
    <format dxfId="75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3"/>
          </reference>
          <reference field="2" count="1">
            <x v="133"/>
          </reference>
        </references>
      </pivotArea>
    </format>
    <format dxfId="75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4"/>
          </reference>
          <reference field="2" count="1">
            <x v="93"/>
          </reference>
        </references>
      </pivotArea>
    </format>
    <format dxfId="75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9"/>
          </reference>
          <reference field="2" count="1">
            <x v="166"/>
          </reference>
        </references>
      </pivotArea>
    </format>
    <format dxfId="75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63"/>
          </reference>
          <reference field="2" count="1">
            <x v="219"/>
          </reference>
        </references>
      </pivotArea>
    </format>
    <format dxfId="75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66"/>
          </reference>
          <reference field="2" count="1">
            <x v="92"/>
          </reference>
        </references>
      </pivotArea>
    </format>
    <format dxfId="75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0"/>
          </reference>
          <reference field="2" count="1">
            <x v="117"/>
          </reference>
        </references>
      </pivotArea>
    </format>
    <format dxfId="75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1"/>
          </reference>
          <reference field="2" count="1">
            <x v="134"/>
          </reference>
        </references>
      </pivotArea>
    </format>
    <format dxfId="75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5"/>
          </reference>
          <reference field="2" count="1">
            <x v="135"/>
          </reference>
        </references>
      </pivotArea>
    </format>
    <format dxfId="75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8"/>
          </reference>
          <reference field="2" count="1">
            <x v="136"/>
          </reference>
        </references>
      </pivotArea>
    </format>
    <format dxfId="75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80"/>
          </reference>
          <reference field="2" count="1">
            <x v="125"/>
          </reference>
        </references>
      </pivotArea>
    </format>
    <format dxfId="75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86"/>
          </reference>
          <reference field="2" count="1">
            <x v="137"/>
          </reference>
        </references>
      </pivotArea>
    </format>
    <format dxfId="75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90"/>
          </reference>
          <reference field="2" count="1">
            <x v="1707"/>
          </reference>
        </references>
      </pivotArea>
    </format>
    <format dxfId="75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92"/>
          </reference>
          <reference field="2" count="1">
            <x v="143"/>
          </reference>
        </references>
      </pivotArea>
    </format>
    <format dxfId="75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97"/>
          </reference>
          <reference field="2" count="1">
            <x v="295"/>
          </reference>
        </references>
      </pivotArea>
    </format>
    <format dxfId="75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99"/>
          </reference>
          <reference field="2" count="1">
            <x v="28"/>
          </reference>
        </references>
      </pivotArea>
    </format>
    <format dxfId="75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03"/>
          </reference>
          <reference field="2" count="1">
            <x v="59"/>
          </reference>
        </references>
      </pivotArea>
    </format>
    <format dxfId="75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07"/>
          </reference>
          <reference field="2" count="1">
            <x v="138"/>
          </reference>
        </references>
      </pivotArea>
    </format>
    <format dxfId="75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08"/>
          </reference>
          <reference field="2" count="1">
            <x v="140"/>
          </reference>
        </references>
      </pivotArea>
    </format>
    <format dxfId="75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09"/>
          </reference>
          <reference field="2" count="1">
            <x v="1737"/>
          </reference>
        </references>
      </pivotArea>
    </format>
    <format dxfId="75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3"/>
          </reference>
          <reference field="2" count="1">
            <x v="141"/>
          </reference>
        </references>
      </pivotArea>
    </format>
    <format dxfId="75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4"/>
          </reference>
          <reference field="2" count="1">
            <x v="110"/>
          </reference>
        </references>
      </pivotArea>
    </format>
    <format dxfId="75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5"/>
          </reference>
          <reference field="2" count="1">
            <x v="15"/>
          </reference>
        </references>
      </pivotArea>
    </format>
    <format dxfId="75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6"/>
          </reference>
          <reference field="2" count="1">
            <x v="44"/>
          </reference>
        </references>
      </pivotArea>
    </format>
    <format dxfId="75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26"/>
          </reference>
          <reference field="2" count="1">
            <x v="144"/>
          </reference>
        </references>
      </pivotArea>
    </format>
    <format dxfId="75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5"/>
          </reference>
          <reference field="2" count="1">
            <x v="158"/>
          </reference>
        </references>
      </pivotArea>
    </format>
    <format dxfId="75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7"/>
          </reference>
          <reference field="2" count="1">
            <x v="146"/>
          </reference>
        </references>
      </pivotArea>
    </format>
    <format dxfId="75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9"/>
          </reference>
          <reference field="2" count="1">
            <x v="96"/>
          </reference>
        </references>
      </pivotArea>
    </format>
    <format dxfId="75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0"/>
          </reference>
          <reference field="2" count="1">
            <x v="16"/>
          </reference>
        </references>
      </pivotArea>
    </format>
    <format dxfId="75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1"/>
          </reference>
          <reference field="2" count="1">
            <x v="45"/>
          </reference>
        </references>
      </pivotArea>
    </format>
    <format dxfId="75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3"/>
          </reference>
          <reference field="2" count="1">
            <x v="159"/>
          </reference>
        </references>
      </pivotArea>
    </format>
    <format dxfId="75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4"/>
          </reference>
          <reference field="2" count="1">
            <x v="152"/>
          </reference>
        </references>
      </pivotArea>
    </format>
    <format dxfId="75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5"/>
          </reference>
          <reference field="2" count="1">
            <x v="147"/>
          </reference>
        </references>
      </pivotArea>
    </format>
    <format dxfId="75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8"/>
          </reference>
          <reference field="2" count="1">
            <x v="148"/>
          </reference>
        </references>
      </pivotArea>
    </format>
    <format dxfId="75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56"/>
          </reference>
          <reference field="2" count="1">
            <x v="100"/>
          </reference>
        </references>
      </pivotArea>
    </format>
    <format dxfId="75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60"/>
          </reference>
          <reference field="2" count="1">
            <x v="150"/>
          </reference>
        </references>
      </pivotArea>
    </format>
    <format dxfId="75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62"/>
          </reference>
          <reference field="2" count="1">
            <x v="151"/>
          </reference>
        </references>
      </pivotArea>
    </format>
    <format dxfId="75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69"/>
          </reference>
          <reference field="2" count="1">
            <x v="193"/>
          </reference>
        </references>
      </pivotArea>
    </format>
    <format dxfId="75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1"/>
          </reference>
          <reference field="2" count="1">
            <x v="349"/>
          </reference>
        </references>
      </pivotArea>
    </format>
    <format dxfId="75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3"/>
          </reference>
          <reference field="2" count="1">
            <x v="164"/>
          </reference>
        </references>
      </pivotArea>
    </format>
    <format dxfId="75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6"/>
          </reference>
          <reference field="2" count="1">
            <x v="198"/>
          </reference>
        </references>
      </pivotArea>
    </format>
    <format dxfId="75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7"/>
          </reference>
          <reference field="2" count="1">
            <x v="153"/>
          </reference>
        </references>
      </pivotArea>
    </format>
    <format dxfId="75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1"/>
          </reference>
          <reference field="2" count="1">
            <x v="154"/>
          </reference>
        </references>
      </pivotArea>
    </format>
    <format dxfId="75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2"/>
          </reference>
          <reference field="2" count="1">
            <x v="109"/>
          </reference>
        </references>
      </pivotArea>
    </format>
    <format dxfId="75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3"/>
          </reference>
          <reference field="2" count="1">
            <x v="368"/>
          </reference>
        </references>
      </pivotArea>
    </format>
    <format dxfId="75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4"/>
          </reference>
          <reference field="2" count="1">
            <x v="201"/>
          </reference>
        </references>
      </pivotArea>
    </format>
    <format dxfId="75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6"/>
          </reference>
          <reference field="2" count="1">
            <x v="362"/>
          </reference>
        </references>
      </pivotArea>
    </format>
    <format dxfId="75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94"/>
          </reference>
          <reference field="2" count="1">
            <x v="156"/>
          </reference>
        </references>
      </pivotArea>
    </format>
    <format dxfId="75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96"/>
          </reference>
          <reference field="2" count="1">
            <x v="239"/>
          </reference>
        </references>
      </pivotArea>
    </format>
    <format dxfId="75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99"/>
          </reference>
          <reference field="2" count="1">
            <x v="296"/>
          </reference>
        </references>
      </pivotArea>
    </format>
    <format dxfId="75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04"/>
          </reference>
          <reference field="2" count="1">
            <x v="1739"/>
          </reference>
        </references>
      </pivotArea>
    </format>
    <format dxfId="75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06"/>
          </reference>
          <reference field="2" count="1">
            <x v="160"/>
          </reference>
        </references>
      </pivotArea>
    </format>
    <format dxfId="75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07"/>
          </reference>
          <reference field="2" count="1">
            <x v="157"/>
          </reference>
        </references>
      </pivotArea>
    </format>
    <format dxfId="75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09"/>
          </reference>
          <reference field="2" count="1">
            <x v="1724"/>
          </reference>
        </references>
      </pivotArea>
    </format>
    <format dxfId="75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1"/>
          </reference>
          <reference field="2" count="1">
            <x v="197"/>
          </reference>
        </references>
      </pivotArea>
    </format>
    <format dxfId="75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2"/>
          </reference>
          <reference field="2" count="1">
            <x v="60"/>
          </reference>
        </references>
      </pivotArea>
    </format>
    <format dxfId="74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8"/>
          </reference>
          <reference field="2" count="1">
            <x v="23"/>
          </reference>
        </references>
      </pivotArea>
    </format>
    <format dxfId="74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9"/>
          </reference>
          <reference field="2" count="1">
            <x v="52"/>
          </reference>
        </references>
      </pivotArea>
    </format>
    <format dxfId="74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20"/>
          </reference>
          <reference field="2" count="1">
            <x v="82"/>
          </reference>
        </references>
      </pivotArea>
    </format>
    <format dxfId="74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23"/>
          </reference>
          <reference field="2" count="1">
            <x v="189"/>
          </reference>
        </references>
      </pivotArea>
    </format>
    <format dxfId="74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24"/>
          </reference>
          <reference field="2" count="1">
            <x v="1722"/>
          </reference>
        </references>
      </pivotArea>
    </format>
    <format dxfId="74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37"/>
          </reference>
          <reference field="2" count="1">
            <x v="220"/>
          </reference>
        </references>
      </pivotArea>
    </format>
    <format dxfId="74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45"/>
          </reference>
          <reference field="2" count="1">
            <x v="232"/>
          </reference>
        </references>
      </pivotArea>
    </format>
    <format dxfId="74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47"/>
          </reference>
          <reference field="2" count="1">
            <x v="356"/>
          </reference>
        </references>
      </pivotArea>
    </format>
    <format dxfId="74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61"/>
          </reference>
          <reference field="2" count="1">
            <x v="168"/>
          </reference>
        </references>
      </pivotArea>
    </format>
    <format dxfId="74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68"/>
          </reference>
          <reference field="2" count="1">
            <x v="261"/>
          </reference>
        </references>
      </pivotArea>
    </format>
    <format dxfId="74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71"/>
          </reference>
          <reference field="2" count="1">
            <x v="342"/>
          </reference>
        </references>
      </pivotArea>
    </format>
    <format dxfId="74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72"/>
          </reference>
          <reference field="2" count="1">
            <x v="321"/>
          </reference>
        </references>
      </pivotArea>
    </format>
    <format dxfId="74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73"/>
          </reference>
          <reference field="2" count="1">
            <x v="112"/>
          </reference>
        </references>
      </pivotArea>
    </format>
    <format dxfId="74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81"/>
          </reference>
          <reference field="2" count="1">
            <x v="1732"/>
          </reference>
        </references>
      </pivotArea>
    </format>
    <format dxfId="74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91"/>
          </reference>
          <reference field="2" count="1">
            <x v="279"/>
          </reference>
        </references>
      </pivotArea>
    </format>
    <format dxfId="74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93"/>
          </reference>
          <reference field="2" count="1">
            <x v="322"/>
          </reference>
        </references>
      </pivotArea>
    </format>
    <format dxfId="74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96"/>
          </reference>
          <reference field="2" count="1">
            <x v="202"/>
          </reference>
        </references>
      </pivotArea>
    </format>
    <format dxfId="74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02"/>
          </reference>
          <reference field="2" count="1">
            <x v="170"/>
          </reference>
        </references>
      </pivotArea>
    </format>
    <format dxfId="74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06"/>
          </reference>
          <reference field="2" count="1">
            <x v="300"/>
          </reference>
        </references>
      </pivotArea>
    </format>
    <format dxfId="74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12"/>
          </reference>
          <reference field="2" count="1">
            <x v="371"/>
          </reference>
        </references>
      </pivotArea>
    </format>
    <format dxfId="74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16"/>
          </reference>
          <reference field="2" count="1">
            <x v="207"/>
          </reference>
        </references>
      </pivotArea>
    </format>
    <format dxfId="74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0"/>
          </reference>
          <reference field="2" count="1">
            <x v="335"/>
          </reference>
        </references>
      </pivotArea>
    </format>
    <format dxfId="74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2"/>
          </reference>
          <reference field="2" count="1">
            <x v="53"/>
          </reference>
        </references>
      </pivotArea>
    </format>
    <format dxfId="74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8"/>
          </reference>
          <reference field="2" count="1">
            <x v="34"/>
          </reference>
        </references>
      </pivotArea>
    </format>
    <format dxfId="74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9"/>
          </reference>
          <reference field="2" count="1">
            <x v="66"/>
          </reference>
        </references>
      </pivotArea>
    </format>
    <format dxfId="74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30"/>
          </reference>
          <reference field="2" count="1">
            <x v="498"/>
          </reference>
        </references>
      </pivotArea>
    </format>
    <format dxfId="74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34"/>
          </reference>
          <reference field="2" count="1">
            <x v="365"/>
          </reference>
        </references>
      </pivotArea>
    </format>
    <format dxfId="74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39"/>
          </reference>
          <reference field="2" count="1">
            <x v="103"/>
          </reference>
        </references>
      </pivotArea>
    </format>
    <format dxfId="74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44"/>
          </reference>
          <reference field="2" count="1">
            <x v="313"/>
          </reference>
        </references>
      </pivotArea>
    </format>
    <format dxfId="74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52"/>
          </reference>
          <reference field="2" count="1">
            <x v="102"/>
          </reference>
        </references>
      </pivotArea>
    </format>
    <format dxfId="74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57"/>
          </reference>
          <reference field="2" count="1">
            <x v="171"/>
          </reference>
        </references>
      </pivotArea>
    </format>
    <format dxfId="74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59"/>
          </reference>
          <reference field="2" count="1">
            <x v="172"/>
          </reference>
        </references>
      </pivotArea>
    </format>
    <format dxfId="74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62"/>
          </reference>
          <reference field="2" count="1">
            <x v="173"/>
          </reference>
        </references>
      </pivotArea>
    </format>
    <format dxfId="74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66"/>
          </reference>
          <reference field="2" count="1">
            <x v="174"/>
          </reference>
        </references>
      </pivotArea>
    </format>
    <format dxfId="74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67"/>
          </reference>
          <reference field="2" count="1">
            <x v="175"/>
          </reference>
        </references>
      </pivotArea>
    </format>
    <format dxfId="74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71"/>
          </reference>
          <reference field="2" count="1">
            <x v="242"/>
          </reference>
        </references>
      </pivotArea>
    </format>
    <format dxfId="74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78"/>
          </reference>
          <reference field="2" count="1">
            <x v="161"/>
          </reference>
        </references>
      </pivotArea>
    </format>
    <format dxfId="74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79"/>
          </reference>
          <reference field="2" count="1">
            <x v="17"/>
          </reference>
        </references>
      </pivotArea>
    </format>
    <format dxfId="74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0"/>
          </reference>
          <reference field="2" count="1">
            <x v="32"/>
          </reference>
        </references>
      </pivotArea>
    </format>
    <format dxfId="74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1"/>
          </reference>
          <reference field="2" count="1">
            <x v="64"/>
          </reference>
        </references>
      </pivotArea>
    </format>
    <format dxfId="74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2"/>
          </reference>
          <reference field="2" count="1">
            <x v="691"/>
          </reference>
        </references>
      </pivotArea>
    </format>
    <format dxfId="74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3"/>
          </reference>
          <reference field="2" count="1">
            <x v="360"/>
          </reference>
        </references>
      </pivotArea>
    </format>
    <format dxfId="74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4"/>
          </reference>
          <reference field="2" count="1">
            <x v="46"/>
          </reference>
        </references>
      </pivotArea>
    </format>
    <format dxfId="74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6"/>
          </reference>
          <reference field="2" count="1">
            <x v="1695"/>
          </reference>
        </references>
      </pivotArea>
    </format>
    <format dxfId="74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95"/>
          </reference>
          <reference field="2" count="1">
            <x v="1736"/>
          </reference>
        </references>
      </pivotArea>
    </format>
    <format dxfId="74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98"/>
          </reference>
          <reference field="2" count="1">
            <x v="68"/>
          </reference>
        </references>
      </pivotArea>
    </format>
    <format dxfId="74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99"/>
          </reference>
          <reference field="2" count="1">
            <x v="36"/>
          </reference>
        </references>
      </pivotArea>
    </format>
    <format dxfId="74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0"/>
          </reference>
          <reference field="2" count="1">
            <x v="40"/>
          </reference>
        </references>
      </pivotArea>
    </format>
    <format dxfId="74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1"/>
          </reference>
          <reference field="2" count="1">
            <x v="72"/>
          </reference>
        </references>
      </pivotArea>
    </format>
    <format dxfId="74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2"/>
          </reference>
          <reference field="2" count="1">
            <x v="375"/>
          </reference>
        </references>
      </pivotArea>
    </format>
    <format dxfId="74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5"/>
          </reference>
          <reference field="2" count="1">
            <x v="129"/>
          </reference>
        </references>
      </pivotArea>
    </format>
    <format dxfId="74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20"/>
          </reference>
          <reference field="2" count="1">
            <x v="169"/>
          </reference>
        </references>
      </pivotArea>
    </format>
    <format dxfId="74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25"/>
          </reference>
          <reference field="2" count="1">
            <x v="79"/>
          </reference>
        </references>
      </pivotArea>
    </format>
    <format dxfId="74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38"/>
          </reference>
          <reference field="2" count="1">
            <x v="205"/>
          </reference>
        </references>
      </pivotArea>
    </format>
    <format dxfId="74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45"/>
          </reference>
          <reference field="2" count="1">
            <x v="308"/>
          </reference>
        </references>
      </pivotArea>
    </format>
    <format dxfId="74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47"/>
          </reference>
          <reference field="2" count="1">
            <x v="353"/>
          </reference>
        </references>
      </pivotArea>
    </format>
    <format dxfId="74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49"/>
          </reference>
          <reference field="2" count="1">
            <x v="217"/>
          </reference>
        </references>
      </pivotArea>
    </format>
    <format dxfId="74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63"/>
          </reference>
          <reference field="2" count="1">
            <x v="241"/>
          </reference>
        </references>
      </pivotArea>
    </format>
    <format dxfId="74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69"/>
          </reference>
          <reference field="2" count="1">
            <x v="186"/>
          </reference>
        </references>
      </pivotArea>
    </format>
    <format dxfId="74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77"/>
          </reference>
          <reference field="2" count="1">
            <x v="233"/>
          </reference>
        </references>
      </pivotArea>
    </format>
    <format dxfId="74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81"/>
          </reference>
          <reference field="2" count="1">
            <x v="1726"/>
          </reference>
        </references>
      </pivotArea>
    </format>
    <format dxfId="74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85"/>
          </reference>
          <reference field="2" count="1">
            <x v="107"/>
          </reference>
        </references>
      </pivotArea>
    </format>
    <format dxfId="74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21"/>
          </reference>
          <reference field="2" count="1">
            <x v="214"/>
          </reference>
        </references>
      </pivotArea>
    </format>
    <format dxfId="74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28"/>
          </reference>
          <reference field="2" count="1">
            <x v="210"/>
          </reference>
        </references>
      </pivotArea>
    </format>
    <format dxfId="74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32"/>
          </reference>
          <reference field="2" count="1">
            <x v="212"/>
          </reference>
        </references>
      </pivotArea>
    </format>
    <format dxfId="74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4"/>
          </reference>
          <reference field="2" count="1">
            <x v="113"/>
          </reference>
        </references>
      </pivotArea>
    </format>
    <format dxfId="74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6"/>
          </reference>
          <reference field="2" count="1">
            <x v="357"/>
          </reference>
        </references>
      </pivotArea>
    </format>
    <format dxfId="74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7"/>
          </reference>
          <reference field="2" count="1">
            <x v="213"/>
          </reference>
        </references>
      </pivotArea>
    </format>
    <format dxfId="74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1"/>
          </reference>
          <reference field="2" count="1">
            <x v="211"/>
          </reference>
        </references>
      </pivotArea>
    </format>
    <format dxfId="74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4"/>
          </reference>
          <reference field="2" count="1">
            <x v="184"/>
          </reference>
        </references>
      </pivotArea>
    </format>
    <format dxfId="74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7"/>
          </reference>
          <reference field="2" count="1">
            <x v="180"/>
          </reference>
        </references>
      </pivotArea>
    </format>
    <format dxfId="74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1"/>
          </reference>
          <reference field="2" count="1">
            <x v="1733"/>
          </reference>
        </references>
      </pivotArea>
    </format>
    <format dxfId="74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3"/>
          </reference>
          <reference field="2" count="1">
            <x v="215"/>
          </reference>
        </references>
      </pivotArea>
    </format>
    <format dxfId="74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4"/>
          </reference>
          <reference field="2" count="1">
            <x v="216"/>
          </reference>
        </references>
      </pivotArea>
    </format>
    <format dxfId="74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5"/>
          </reference>
          <reference field="2" count="1">
            <x v="69"/>
          </reference>
        </references>
      </pivotArea>
    </format>
    <format dxfId="74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6"/>
          </reference>
          <reference field="2" count="1">
            <x v="37"/>
          </reference>
        </references>
      </pivotArea>
    </format>
    <format dxfId="74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7"/>
          </reference>
          <reference field="2" count="1">
            <x v="41"/>
          </reference>
        </references>
      </pivotArea>
    </format>
    <format dxfId="74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8"/>
          </reference>
          <reference field="2" count="1">
            <x v="73"/>
          </reference>
        </references>
      </pivotArea>
    </format>
    <format dxfId="74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9"/>
          </reference>
          <reference field="2" count="1">
            <x v="376"/>
          </reference>
        </references>
      </pivotArea>
    </format>
    <format dxfId="74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74"/>
          </reference>
          <reference field="2" count="1">
            <x v="327"/>
          </reference>
        </references>
      </pivotArea>
    </format>
    <format dxfId="74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81"/>
          </reference>
          <reference field="2" count="1">
            <x v="254"/>
          </reference>
        </references>
      </pivotArea>
    </format>
    <format dxfId="74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00"/>
          </reference>
          <reference field="2" count="1">
            <x v="226"/>
          </reference>
        </references>
      </pivotArea>
    </format>
    <format dxfId="74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02"/>
          </reference>
          <reference field="2" count="1">
            <x v="328"/>
          </reference>
        </references>
      </pivotArea>
    </format>
    <format dxfId="74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05"/>
          </reference>
          <reference field="2" count="1">
            <x v="1725"/>
          </reference>
        </references>
      </pivotArea>
    </format>
    <format dxfId="74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26"/>
          </reference>
          <reference field="2" count="1">
            <x v="230"/>
          </reference>
        </references>
      </pivotArea>
    </format>
    <format dxfId="74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35"/>
          </reference>
          <reference field="2" count="1">
            <x v="273"/>
          </reference>
        </references>
      </pivotArea>
    </format>
    <format dxfId="74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39"/>
          </reference>
          <reference field="2" count="1">
            <x v="149"/>
          </reference>
        </references>
      </pivotArea>
    </format>
    <format dxfId="74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54"/>
          </reference>
          <reference field="2" count="1">
            <x v="178"/>
          </reference>
        </references>
      </pivotArea>
    </format>
    <format dxfId="74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77"/>
          </reference>
          <reference field="2" count="1">
            <x v="167"/>
          </reference>
        </references>
      </pivotArea>
    </format>
    <format dxfId="74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80"/>
          </reference>
          <reference field="2" count="1">
            <x v="267"/>
          </reference>
        </references>
      </pivotArea>
    </format>
    <format dxfId="74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82"/>
          </reference>
          <reference field="2" count="1">
            <x v="1729"/>
          </reference>
        </references>
      </pivotArea>
    </format>
    <format dxfId="74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85"/>
          </reference>
          <reference field="2" count="1">
            <x v="347"/>
          </reference>
        </references>
      </pivotArea>
    </format>
    <format dxfId="74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90"/>
          </reference>
          <reference field="2" count="1">
            <x v="244"/>
          </reference>
        </references>
      </pivotArea>
    </format>
    <format dxfId="74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4"/>
          </reference>
          <reference field="2" count="1">
            <x v="326"/>
          </reference>
        </references>
      </pivotArea>
    </format>
    <format dxfId="74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5"/>
          </reference>
          <reference field="2" count="1">
            <x v="222"/>
          </reference>
        </references>
      </pivotArea>
    </format>
    <format dxfId="74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6"/>
          </reference>
          <reference field="2" count="1">
            <x v="229"/>
          </reference>
        </references>
      </pivotArea>
    </format>
    <format dxfId="74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21"/>
          </reference>
          <reference field="2" count="1">
            <x v="1740"/>
          </reference>
        </references>
      </pivotArea>
    </format>
    <format dxfId="74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28"/>
          </reference>
          <reference field="2" count="1">
            <x v="268"/>
          </reference>
        </references>
      </pivotArea>
    </format>
    <format dxfId="74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50"/>
          </reference>
          <reference field="2" count="1">
            <x v="196"/>
          </reference>
        </references>
      </pivotArea>
    </format>
    <format dxfId="74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51"/>
          </reference>
          <reference field="2" count="1">
            <x v="303"/>
          </reference>
        </references>
      </pivotArea>
    </format>
    <format dxfId="73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57"/>
          </reference>
          <reference field="2" count="1">
            <x v="155"/>
          </reference>
        </references>
      </pivotArea>
    </format>
    <format dxfId="73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63"/>
          </reference>
          <reference field="2" count="1">
            <x v="318"/>
          </reference>
        </references>
      </pivotArea>
    </format>
    <format dxfId="73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81"/>
          </reference>
          <reference field="2" count="1">
            <x v="127"/>
          </reference>
        </references>
      </pivotArea>
    </format>
    <format dxfId="73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98"/>
          </reference>
          <reference field="2" count="1">
            <x v="243"/>
          </reference>
        </references>
      </pivotArea>
    </format>
    <format dxfId="73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00"/>
          </reference>
          <reference field="2" count="1">
            <x v="177"/>
          </reference>
        </references>
      </pivotArea>
    </format>
    <format dxfId="73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5"/>
          </reference>
          <reference field="2" count="1">
            <x v="290"/>
          </reference>
        </references>
      </pivotArea>
    </format>
    <format dxfId="73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6"/>
          </reference>
          <reference field="2" count="1">
            <x v="187"/>
          </reference>
        </references>
      </pivotArea>
    </format>
    <format dxfId="73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9"/>
          </reference>
          <reference field="2" count="1">
            <x v="179"/>
          </reference>
        </references>
      </pivotArea>
    </format>
    <format dxfId="73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23"/>
          </reference>
          <reference field="2" count="1">
            <x v="190"/>
          </reference>
        </references>
      </pivotArea>
    </format>
    <format dxfId="73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27"/>
          </reference>
          <reference field="2" count="1">
            <x v="81"/>
          </reference>
        </references>
      </pivotArea>
    </format>
    <format dxfId="73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35"/>
          </reference>
          <reference field="2" count="1">
            <x v="249"/>
          </reference>
        </references>
      </pivotArea>
    </format>
    <format dxfId="73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38"/>
          </reference>
          <reference field="2" count="1">
            <x v="145"/>
          </reference>
        </references>
      </pivotArea>
    </format>
    <format dxfId="73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41"/>
          </reference>
          <reference field="2" count="1">
            <x v="185"/>
          </reference>
        </references>
      </pivotArea>
    </format>
    <format dxfId="73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47"/>
          </reference>
          <reference field="2" count="1">
            <x v="248"/>
          </reference>
        </references>
      </pivotArea>
    </format>
    <format dxfId="73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67"/>
          </reference>
          <reference field="2" count="1">
            <x v="309"/>
          </reference>
        </references>
      </pivotArea>
    </format>
    <format dxfId="73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70"/>
          </reference>
          <reference field="2" count="1">
            <x v="302"/>
          </reference>
        </references>
      </pivotArea>
    </format>
    <format dxfId="73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73"/>
          </reference>
          <reference field="2" count="1">
            <x v="320"/>
          </reference>
        </references>
      </pivotArea>
    </format>
    <format dxfId="73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76"/>
          </reference>
          <reference field="2" count="1">
            <x v="224"/>
          </reference>
        </references>
      </pivotArea>
    </format>
    <format dxfId="73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79"/>
          </reference>
          <reference field="2" count="1">
            <x v="1711"/>
          </reference>
        </references>
      </pivotArea>
    </format>
    <format dxfId="73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87"/>
          </reference>
          <reference field="2" count="1">
            <x v="251"/>
          </reference>
        </references>
      </pivotArea>
    </format>
    <format dxfId="73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93"/>
          </reference>
          <reference field="2" count="1">
            <x v="325"/>
          </reference>
        </references>
      </pivotArea>
    </format>
    <format dxfId="73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94"/>
          </reference>
          <reference field="2" count="1">
            <x v="238"/>
          </reference>
        </references>
      </pivotArea>
    </format>
    <format dxfId="73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96"/>
          </reference>
          <reference field="2" count="1">
            <x v="94"/>
          </reference>
        </references>
      </pivotArea>
    </format>
    <format dxfId="73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1"/>
          </reference>
          <reference field="2" count="1">
            <x v="252"/>
          </reference>
        </references>
      </pivotArea>
    </format>
    <format dxfId="73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3"/>
          </reference>
          <reference field="2" count="1">
            <x v="352"/>
          </reference>
        </references>
      </pivotArea>
    </format>
    <format dxfId="73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7"/>
          </reference>
          <reference field="2" count="1">
            <x v="54"/>
          </reference>
        </references>
      </pivotArea>
    </format>
    <format dxfId="73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9"/>
          </reference>
          <reference field="2" count="1">
            <x v="78"/>
          </reference>
        </references>
      </pivotArea>
    </format>
    <format dxfId="73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10"/>
          </reference>
          <reference field="2" count="1">
            <x v="14"/>
          </reference>
        </references>
      </pivotArea>
    </format>
    <format dxfId="73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20"/>
          </reference>
          <reference field="2" count="1">
            <x v="271"/>
          </reference>
        </references>
      </pivotArea>
    </format>
    <format dxfId="73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42"/>
          </reference>
          <reference field="2" count="1">
            <x v="255"/>
          </reference>
        </references>
      </pivotArea>
    </format>
    <format dxfId="73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50"/>
          </reference>
          <reference field="2" count="1">
            <x v="351"/>
          </reference>
        </references>
      </pivotArea>
    </format>
    <format dxfId="73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51"/>
          </reference>
          <reference field="2" count="1">
            <x v="270"/>
          </reference>
        </references>
      </pivotArea>
    </format>
    <format dxfId="73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57"/>
          </reference>
          <reference field="2" count="1">
            <x v="1738"/>
          </reference>
        </references>
      </pivotArea>
    </format>
    <format dxfId="73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3"/>
          </reference>
          <reference field="2" count="1">
            <x v="366"/>
          </reference>
        </references>
      </pivotArea>
    </format>
    <format dxfId="73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4"/>
          </reference>
          <reference field="2" count="1">
            <x v="104"/>
          </reference>
        </references>
      </pivotArea>
    </format>
    <format dxfId="73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5"/>
          </reference>
          <reference field="2" count="1">
            <x v="359"/>
          </reference>
        </references>
      </pivotArea>
    </format>
    <format dxfId="73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7"/>
          </reference>
          <reference field="2" count="1">
            <x v="162"/>
          </reference>
        </references>
      </pivotArea>
    </format>
    <format dxfId="73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0"/>
          </reference>
          <reference field="2" count="1">
            <x v="257"/>
          </reference>
        </references>
      </pivotArea>
    </format>
    <format dxfId="73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3"/>
          </reference>
          <reference field="2" count="1">
            <x v="319"/>
          </reference>
        </references>
      </pivotArea>
    </format>
    <format dxfId="73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4"/>
          </reference>
          <reference field="2" count="1">
            <x v="258"/>
          </reference>
        </references>
      </pivotArea>
    </format>
    <format dxfId="73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7"/>
          </reference>
          <reference field="2" count="1">
            <x v="259"/>
          </reference>
        </references>
      </pivotArea>
    </format>
    <format dxfId="73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8"/>
          </reference>
          <reference field="2" count="1">
            <x v="260"/>
          </reference>
        </references>
      </pivotArea>
    </format>
    <format dxfId="73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83"/>
          </reference>
          <reference field="2" count="1">
            <x v="227"/>
          </reference>
        </references>
      </pivotArea>
    </format>
    <format dxfId="73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84"/>
          </reference>
          <reference field="2" count="1">
            <x v="228"/>
          </reference>
        </references>
      </pivotArea>
    </format>
    <format dxfId="73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85"/>
          </reference>
          <reference field="2" count="1">
            <x v="256"/>
          </reference>
        </references>
      </pivotArea>
    </format>
    <format dxfId="73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95"/>
          </reference>
          <reference field="2" count="1">
            <x v="262"/>
          </reference>
        </references>
      </pivotArea>
    </format>
    <format dxfId="73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99"/>
          </reference>
          <reference field="2" count="1">
            <x v="240"/>
          </reference>
        </references>
      </pivotArea>
    </format>
    <format dxfId="73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02"/>
          </reference>
          <reference field="2" count="1">
            <x v="1723"/>
          </reference>
        </references>
      </pivotArea>
    </format>
    <format dxfId="73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06"/>
          </reference>
          <reference field="2" count="1">
            <x v="263"/>
          </reference>
        </references>
      </pivotArea>
    </format>
    <format dxfId="73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07"/>
          </reference>
          <reference field="2" count="1">
            <x v="264"/>
          </reference>
        </references>
      </pivotArea>
    </format>
    <format dxfId="73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08"/>
          </reference>
          <reference field="2" count="1">
            <x v="265"/>
          </reference>
        </references>
      </pivotArea>
    </format>
    <format dxfId="73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12"/>
          </reference>
          <reference field="2" count="1">
            <x v="266"/>
          </reference>
        </references>
      </pivotArea>
    </format>
    <format dxfId="73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43"/>
          </reference>
          <reference field="2" count="1">
            <x v="225"/>
          </reference>
        </references>
      </pivotArea>
    </format>
    <format dxfId="73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47"/>
          </reference>
          <reference field="2" count="1">
            <x v="323"/>
          </reference>
        </references>
      </pivotArea>
    </format>
    <format dxfId="73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0"/>
          </reference>
          <reference field="2" count="1">
            <x v="329"/>
          </reference>
        </references>
      </pivotArea>
    </format>
    <format dxfId="73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3"/>
          </reference>
          <reference field="2" count="1">
            <x v="1549"/>
          </reference>
        </references>
      </pivotArea>
    </format>
    <format dxfId="73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6"/>
          </reference>
          <reference field="2" count="1">
            <x v="272"/>
          </reference>
        </references>
      </pivotArea>
    </format>
    <format dxfId="73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7"/>
          </reference>
          <reference field="2" count="1">
            <x v="274"/>
          </reference>
        </references>
      </pivotArea>
    </format>
    <format dxfId="73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3"/>
          </reference>
          <reference field="2" count="1">
            <x v="276"/>
          </reference>
        </references>
      </pivotArea>
    </format>
    <format dxfId="73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4"/>
          </reference>
          <reference field="2" count="1">
            <x v="123"/>
          </reference>
        </references>
      </pivotArea>
    </format>
    <format dxfId="73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7"/>
          </reference>
          <reference field="2" count="1">
            <x v="236"/>
          </reference>
        </references>
      </pivotArea>
    </format>
    <format dxfId="73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8"/>
          </reference>
          <reference field="2" count="1">
            <x v="27"/>
          </reference>
        </references>
      </pivotArea>
    </format>
    <format dxfId="73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9"/>
          </reference>
          <reference field="2" count="1">
            <x v="58"/>
          </reference>
        </references>
      </pivotArea>
    </format>
    <format dxfId="73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0"/>
          </reference>
          <reference field="2" count="1">
            <x v="278"/>
          </reference>
        </references>
      </pivotArea>
    </format>
    <format dxfId="73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1"/>
          </reference>
          <reference field="2" count="1">
            <x v="277"/>
          </reference>
        </references>
      </pivotArea>
    </format>
    <format dxfId="73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4"/>
          </reference>
          <reference field="2" count="1">
            <x v="280"/>
          </reference>
        </references>
      </pivotArea>
    </format>
    <format dxfId="73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6"/>
          </reference>
          <reference field="2" count="1">
            <x v="281"/>
          </reference>
        </references>
      </pivotArea>
    </format>
    <format dxfId="73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8"/>
          </reference>
          <reference field="2" count="1">
            <x v="282"/>
          </reference>
        </references>
      </pivotArea>
    </format>
    <format dxfId="73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9"/>
          </reference>
          <reference field="2" count="1">
            <x v="283"/>
          </reference>
        </references>
      </pivotArea>
    </format>
    <format dxfId="73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80"/>
          </reference>
          <reference field="2" count="1">
            <x v="350"/>
          </reference>
        </references>
      </pivotArea>
    </format>
    <format dxfId="73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86"/>
          </reference>
          <reference field="2" count="1">
            <x v="106"/>
          </reference>
        </references>
      </pivotArea>
    </format>
    <format dxfId="73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3"/>
          </reference>
          <reference field="2" count="1">
            <x v="285"/>
          </reference>
        </references>
      </pivotArea>
    </format>
    <format dxfId="73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4"/>
          </reference>
          <reference field="2" count="1">
            <x v="324"/>
          </reference>
        </references>
      </pivotArea>
    </format>
    <format dxfId="73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5"/>
          </reference>
          <reference field="2" count="1">
            <x v="288"/>
          </reference>
        </references>
      </pivotArea>
    </format>
    <format dxfId="73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6"/>
          </reference>
          <reference field="2" count="1">
            <x v="1731"/>
          </reference>
        </references>
      </pivotArea>
    </format>
    <format dxfId="73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7"/>
          </reference>
          <reference field="2" count="1">
            <x v="246"/>
          </reference>
        </references>
      </pivotArea>
    </format>
    <format dxfId="73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9"/>
          </reference>
          <reference field="2" count="1">
            <x v="1728"/>
          </reference>
        </references>
      </pivotArea>
    </format>
    <format dxfId="73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1"/>
          </reference>
          <reference field="2" count="1">
            <x v="194"/>
          </reference>
        </references>
      </pivotArea>
    </format>
    <format dxfId="73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2"/>
          </reference>
          <reference field="2" count="1">
            <x v="1720"/>
          </reference>
        </references>
      </pivotArea>
    </format>
    <format dxfId="73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4"/>
          </reference>
          <reference field="2" count="1">
            <x v="287"/>
          </reference>
        </references>
      </pivotArea>
    </format>
    <format dxfId="73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5"/>
          </reference>
          <reference field="2" count="1">
            <x v="97"/>
          </reference>
        </references>
      </pivotArea>
    </format>
    <format dxfId="73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7"/>
          </reference>
          <reference field="2" count="1">
            <x v="269"/>
          </reference>
        </references>
      </pivotArea>
    </format>
    <format dxfId="73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8"/>
          </reference>
          <reference field="2" count="1">
            <x v="289"/>
          </reference>
        </references>
      </pivotArea>
    </format>
    <format dxfId="73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11"/>
          </reference>
          <reference field="2" count="1">
            <x v="291"/>
          </reference>
        </references>
      </pivotArea>
    </format>
    <format dxfId="73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13"/>
          </reference>
          <reference field="2" count="1">
            <x v="292"/>
          </reference>
        </references>
      </pivotArea>
    </format>
    <format dxfId="73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16"/>
          </reference>
          <reference field="2" count="1">
            <x v="237"/>
          </reference>
        </references>
      </pivotArea>
    </format>
    <format dxfId="73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0"/>
          </reference>
          <reference field="2" count="1">
            <x v="311"/>
          </reference>
        </references>
      </pivotArea>
    </format>
    <format dxfId="73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4"/>
          </reference>
          <reference field="2" count="1">
            <x v="293"/>
          </reference>
        </references>
      </pivotArea>
    </format>
    <format dxfId="73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6"/>
          </reference>
          <reference field="2" count="1">
            <x v="314"/>
          </reference>
        </references>
      </pivotArea>
    </format>
    <format dxfId="73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8"/>
          </reference>
          <reference field="2" count="1">
            <x v="131"/>
          </reference>
        </references>
      </pivotArea>
    </format>
    <format dxfId="73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9"/>
          </reference>
          <reference field="2" count="1">
            <x v="1735"/>
          </reference>
        </references>
      </pivotArea>
    </format>
    <format dxfId="73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4"/>
          </reference>
          <reference field="2" count="1">
            <x v="221"/>
          </reference>
        </references>
      </pivotArea>
    </format>
    <format dxfId="73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5"/>
          </reference>
          <reference field="2" count="1">
            <x v="25"/>
          </reference>
        </references>
      </pivotArea>
    </format>
    <format dxfId="73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7"/>
          </reference>
          <reference field="2" count="1">
            <x v="294"/>
          </reference>
        </references>
      </pivotArea>
    </format>
    <format dxfId="73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8"/>
          </reference>
          <reference field="2" count="1">
            <x v="56"/>
          </reference>
        </references>
      </pivotArea>
    </format>
    <format dxfId="73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52"/>
          </reference>
          <reference field="2" count="1">
            <x v="24"/>
          </reference>
        </references>
      </pivotArea>
    </format>
    <format dxfId="73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54"/>
          </reference>
          <reference field="2" count="1">
            <x v="55"/>
          </reference>
        </references>
      </pivotArea>
    </format>
    <format dxfId="73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5"/>
          </reference>
          <reference field="2" count="1">
            <x v="1721"/>
          </reference>
        </references>
      </pivotArea>
    </format>
    <format dxfId="73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6"/>
          </reference>
          <reference field="2" count="1">
            <x v="83"/>
          </reference>
        </references>
      </pivotArea>
    </format>
    <format dxfId="73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7"/>
          </reference>
          <reference field="2" count="1">
            <x v="369"/>
          </reference>
        </references>
      </pivotArea>
    </format>
    <format dxfId="72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8"/>
          </reference>
          <reference field="2" count="1">
            <x v="1709"/>
          </reference>
        </references>
      </pivotArea>
    </format>
    <format dxfId="72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9"/>
          </reference>
          <reference field="2" count="1">
            <x v="363"/>
          </reference>
        </references>
      </pivotArea>
    </format>
    <format dxfId="72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75"/>
          </reference>
          <reference field="2" count="1">
            <x v="284"/>
          </reference>
        </references>
      </pivotArea>
    </format>
    <format dxfId="72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76"/>
          </reference>
          <reference field="2" count="1">
            <x v="286"/>
          </reference>
        </references>
      </pivotArea>
    </format>
    <format dxfId="72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88"/>
          </reference>
          <reference field="2" count="1">
            <x v="298"/>
          </reference>
        </references>
      </pivotArea>
    </format>
    <format dxfId="72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3"/>
          </reference>
          <reference field="2" count="1">
            <x v="306"/>
          </reference>
        </references>
      </pivotArea>
    </format>
    <format dxfId="72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4"/>
          </reference>
          <reference field="2" count="1">
            <x v="301"/>
          </reference>
        </references>
      </pivotArea>
    </format>
    <format dxfId="72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7"/>
          </reference>
          <reference field="2" count="1">
            <x v="67"/>
          </reference>
        </references>
      </pivotArea>
    </format>
    <format dxfId="72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8"/>
          </reference>
          <reference field="2" count="1">
            <x v="35"/>
          </reference>
        </references>
      </pivotArea>
    </format>
    <format dxfId="72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9"/>
          </reference>
          <reference field="2" count="1">
            <x v="39"/>
          </reference>
        </references>
      </pivotArea>
    </format>
    <format dxfId="72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0"/>
          </reference>
          <reference field="2" count="1">
            <x v="71"/>
          </reference>
        </references>
      </pivotArea>
    </format>
    <format dxfId="72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1"/>
          </reference>
          <reference field="2" count="1">
            <x v="374"/>
          </reference>
        </references>
      </pivotArea>
    </format>
    <format dxfId="72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6"/>
          </reference>
          <reference field="2" count="1">
            <x v="1713"/>
          </reference>
        </references>
      </pivotArea>
    </format>
    <format dxfId="72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15"/>
          </reference>
          <reference field="2" count="1">
            <x v="245"/>
          </reference>
        </references>
      </pivotArea>
    </format>
    <format dxfId="72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22"/>
          </reference>
          <reference field="2" count="1">
            <x v="253"/>
          </reference>
        </references>
      </pivotArea>
    </format>
    <format dxfId="72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32"/>
          </reference>
          <reference field="2" count="1">
            <x v="484"/>
          </reference>
        </references>
      </pivotArea>
    </format>
    <format dxfId="72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38"/>
          </reference>
          <reference field="2" count="1">
            <x v="358"/>
          </reference>
        </references>
      </pivotArea>
    </format>
    <format dxfId="72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1"/>
          </reference>
          <reference field="2" count="1">
            <x v="77"/>
          </reference>
        </references>
      </pivotArea>
    </format>
    <format dxfId="72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4"/>
          </reference>
          <reference field="2" count="1">
            <x v="195"/>
          </reference>
        </references>
      </pivotArea>
    </format>
    <format dxfId="72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7"/>
          </reference>
          <reference field="2" count="1">
            <x v="315"/>
          </reference>
        </references>
      </pivotArea>
    </format>
    <format dxfId="72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8"/>
          </reference>
          <reference field="2" count="1">
            <x v="354"/>
          </reference>
        </references>
      </pivotArea>
    </format>
    <format dxfId="72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9"/>
          </reference>
          <reference field="2" count="1">
            <x v="338"/>
          </reference>
        </references>
      </pivotArea>
    </format>
    <format dxfId="72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0"/>
          </reference>
          <reference field="2" count="1">
            <x v="307"/>
          </reference>
        </references>
      </pivotArea>
    </format>
    <format dxfId="72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1"/>
          </reference>
          <reference field="2" count="1">
            <x v="31"/>
          </reference>
        </references>
      </pivotArea>
    </format>
    <format dxfId="72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2"/>
          </reference>
          <reference field="2" count="1">
            <x v="63"/>
          </reference>
        </references>
      </pivotArea>
    </format>
    <format dxfId="72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4"/>
          </reference>
          <reference field="2" count="1">
            <x v="316"/>
          </reference>
        </references>
      </pivotArea>
    </format>
    <format dxfId="72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7"/>
          </reference>
          <reference field="2" count="1">
            <x v="483"/>
          </reference>
        </references>
      </pivotArea>
    </format>
    <format dxfId="72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4"/>
          </reference>
          <reference field="2" count="1">
            <x v="13"/>
          </reference>
        </references>
      </pivotArea>
    </format>
    <format dxfId="72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5"/>
          </reference>
          <reference field="2" count="1">
            <x v="19"/>
          </reference>
        </references>
      </pivotArea>
    </format>
    <format dxfId="72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7"/>
          </reference>
          <reference field="2" count="1">
            <x v="48"/>
          </reference>
        </references>
      </pivotArea>
    </format>
    <format dxfId="72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8"/>
          </reference>
          <reference field="2" count="1">
            <x v="183"/>
          </reference>
        </references>
      </pivotArea>
    </format>
    <format dxfId="72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82"/>
          </reference>
          <reference field="2" count="1">
            <x v="330"/>
          </reference>
        </references>
      </pivotArea>
    </format>
    <format dxfId="72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85"/>
          </reference>
          <reference field="2" count="1">
            <x v="317"/>
          </reference>
        </references>
      </pivotArea>
    </format>
    <format dxfId="72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03"/>
          </reference>
          <reference field="2" count="1">
            <x v="163"/>
          </reference>
        </references>
      </pivotArea>
    </format>
    <format dxfId="72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09"/>
          </reference>
          <reference field="2" count="1">
            <x v="206"/>
          </reference>
        </references>
      </pivotArea>
    </format>
    <format dxfId="72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10"/>
          </reference>
          <reference field="2" count="1">
            <x v="181"/>
          </reference>
        </references>
      </pivotArea>
    </format>
    <format dxfId="72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25"/>
          </reference>
          <reference field="2" count="1">
            <x v="176"/>
          </reference>
        </references>
      </pivotArea>
    </format>
    <format dxfId="72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29"/>
          </reference>
          <reference field="2" count="1">
            <x v="331"/>
          </reference>
        </references>
      </pivotArea>
    </format>
    <format dxfId="72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34"/>
          </reference>
          <reference field="2" count="1">
            <x v="337"/>
          </reference>
        </references>
      </pivotArea>
    </format>
    <format dxfId="72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42"/>
          </reference>
          <reference field="2" count="1">
            <x v="333"/>
          </reference>
        </references>
      </pivotArea>
    </format>
    <format dxfId="72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47"/>
          </reference>
          <reference field="2" count="1">
            <x v="332"/>
          </reference>
        </references>
      </pivotArea>
    </format>
    <format dxfId="72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51"/>
          </reference>
          <reference field="2" count="1">
            <x v="355"/>
          </reference>
        </references>
      </pivotArea>
    </format>
    <format dxfId="72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54"/>
          </reference>
          <reference field="2" count="1">
            <x v="142"/>
          </reference>
        </references>
      </pivotArea>
    </format>
    <format dxfId="72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61"/>
          </reference>
          <reference field="2" count="1">
            <x v="1734"/>
          </reference>
        </references>
      </pivotArea>
    </format>
    <format dxfId="72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63"/>
          </reference>
          <reference field="2" count="1">
            <x v="1710"/>
          </reference>
        </references>
      </pivotArea>
    </format>
    <format dxfId="72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65"/>
          </reference>
          <reference field="2" count="1">
            <x v="218"/>
          </reference>
        </references>
      </pivotArea>
    </format>
    <format dxfId="72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73"/>
          </reference>
          <reference field="2" count="1">
            <x v="340"/>
          </reference>
        </references>
      </pivotArea>
    </format>
    <format dxfId="72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79"/>
          </reference>
          <reference field="2" count="1">
            <x v="341"/>
          </reference>
        </references>
      </pivotArea>
    </format>
    <format dxfId="72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0"/>
          </reference>
          <reference field="2" count="1">
            <x v="49"/>
          </reference>
        </references>
      </pivotArea>
    </format>
    <format dxfId="72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3"/>
          </reference>
          <reference field="2" count="1">
            <x v="20"/>
          </reference>
        </references>
      </pivotArea>
    </format>
    <format dxfId="72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5"/>
          </reference>
          <reference field="2" count="1">
            <x v="343"/>
          </reference>
        </references>
      </pivotArea>
    </format>
    <format dxfId="72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6"/>
          </reference>
          <reference field="2" count="1">
            <x v="372"/>
          </reference>
        </references>
      </pivotArea>
    </format>
    <format dxfId="72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91"/>
          </reference>
          <reference field="2" count="1">
            <x v="299"/>
          </reference>
        </references>
      </pivotArea>
    </format>
    <format dxfId="72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93"/>
          </reference>
          <reference field="2" count="1">
            <x v="130"/>
          </reference>
        </references>
      </pivotArea>
    </format>
    <format dxfId="72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02"/>
          </reference>
          <reference field="2" count="1">
            <x v="84"/>
          </reference>
        </references>
      </pivotArea>
    </format>
    <format dxfId="72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03"/>
          </reference>
          <reference field="2" count="1">
            <x v="65"/>
          </reference>
        </references>
      </pivotArea>
    </format>
    <format dxfId="72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04"/>
          </reference>
          <reference field="2" count="1">
            <x v="33"/>
          </reference>
        </references>
      </pivotArea>
    </format>
    <format dxfId="72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19"/>
          </reference>
          <reference field="2" count="1">
            <x v="26"/>
          </reference>
        </references>
      </pivotArea>
    </format>
    <format dxfId="72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22"/>
          </reference>
          <reference field="2" count="1">
            <x v="344"/>
          </reference>
        </references>
      </pivotArea>
    </format>
    <format dxfId="72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23"/>
          </reference>
          <reference field="2" count="1">
            <x v="57"/>
          </reference>
        </references>
      </pivotArea>
    </format>
    <format dxfId="72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27"/>
          </reference>
          <reference field="2" count="1">
            <x v="234"/>
          </reference>
        </references>
      </pivotArea>
    </format>
    <format dxfId="72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1"/>
          </reference>
          <reference field="2" count="1">
            <x v="297"/>
          </reference>
        </references>
      </pivotArea>
    </format>
    <format dxfId="72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2"/>
          </reference>
          <reference field="2" count="1">
            <x v="29"/>
          </reference>
        </references>
      </pivotArea>
    </format>
    <format dxfId="72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4"/>
          </reference>
          <reference field="2" count="1">
            <x v="61"/>
          </reference>
        </references>
      </pivotArea>
    </format>
    <format dxfId="72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8"/>
          </reference>
          <reference field="2" count="1">
            <x v="182"/>
          </reference>
        </references>
      </pivotArea>
    </format>
    <format dxfId="72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0"/>
          </reference>
          <reference field="2" count="1">
            <x v="80"/>
          </reference>
        </references>
      </pivotArea>
    </format>
    <format dxfId="72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3"/>
          </reference>
          <reference field="2" count="1">
            <x v="345"/>
          </reference>
        </references>
      </pivotArea>
    </format>
    <format dxfId="72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5"/>
          </reference>
          <reference field="2" count="1">
            <x v="43"/>
          </reference>
        </references>
      </pivotArea>
    </format>
    <format dxfId="72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6"/>
          </reference>
          <reference field="2" count="1">
            <x v="75"/>
          </reference>
        </references>
      </pivotArea>
    </format>
    <format dxfId="72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7"/>
          </reference>
          <reference field="2" count="1">
            <x v="370"/>
          </reference>
        </references>
      </pivotArea>
    </format>
    <format dxfId="72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8"/>
          </reference>
          <reference field="2" count="1">
            <x v="348"/>
          </reference>
        </references>
      </pivotArea>
    </format>
    <format dxfId="72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9"/>
          </reference>
          <reference field="2" count="1">
            <x v="364"/>
          </reference>
        </references>
      </pivotArea>
    </format>
    <format dxfId="72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52"/>
          </reference>
          <reference field="2" count="1">
            <x v="334"/>
          </reference>
        </references>
      </pivotArea>
    </format>
    <format dxfId="7226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19"/>
          </reference>
          <reference field="2" count="1">
            <x v="1754"/>
          </reference>
        </references>
      </pivotArea>
    </format>
    <format dxfId="7225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14"/>
          </reference>
          <reference field="2" count="1">
            <x v="1757"/>
          </reference>
        </references>
      </pivotArea>
    </format>
    <format dxfId="7224">
      <pivotArea outline="0" collapsedLevelsAreSubtotals="1" fieldPosition="0"/>
    </format>
    <format dxfId="7223">
      <pivotArea dataOnly="0" labelOnly="1" outline="0" fieldPosition="0">
        <references count="1">
          <reference field="0" count="0"/>
        </references>
      </pivotArea>
    </format>
    <format dxfId="7222">
      <pivotArea dataOnly="0" labelOnly="1" outline="0" fieldPosition="0">
        <references count="2">
          <reference field="0" count="1" selected="0">
            <x v="0"/>
          </reference>
          <reference field="1" count="50">
            <x v="49"/>
            <x v="52"/>
            <x v="64"/>
            <x v="65"/>
            <x v="68"/>
            <x v="79"/>
            <x v="86"/>
            <x v="89"/>
            <x v="91"/>
            <x v="92"/>
            <x v="100"/>
            <x v="117"/>
            <x v="187"/>
            <x v="188"/>
            <x v="191"/>
            <x v="192"/>
            <x v="194"/>
            <x v="199"/>
            <x v="206"/>
            <x v="207"/>
            <x v="209"/>
            <x v="217"/>
            <x v="220"/>
            <x v="224"/>
            <x v="229"/>
            <x v="233"/>
            <x v="245"/>
            <x v="249"/>
            <x v="251"/>
            <x v="259"/>
            <x v="265"/>
            <x v="268"/>
            <x v="271"/>
            <x v="274"/>
            <x v="294"/>
            <x v="298"/>
            <x v="305"/>
            <x v="311"/>
            <x v="320"/>
            <x v="339"/>
            <x v="340"/>
            <x v="346"/>
            <x v="347"/>
            <x v="364"/>
            <x v="372"/>
            <x v="396"/>
            <x v="402"/>
            <x v="419"/>
            <x v="424"/>
            <x v="457"/>
          </reference>
        </references>
      </pivotArea>
    </format>
    <format dxfId="7221">
      <pivotArea dataOnly="0" labelOnly="1" outline="0" fieldPosition="0">
        <references count="2">
          <reference field="0" count="1" selected="0">
            <x v="0"/>
          </reference>
          <reference field="1" count="50">
            <x v="459"/>
            <x v="464"/>
            <x v="472"/>
            <x v="478"/>
            <x v="491"/>
            <x v="492"/>
            <x v="500"/>
            <x v="508"/>
            <x v="513"/>
            <x v="529"/>
            <x v="531"/>
            <x v="534"/>
            <x v="544"/>
            <x v="552"/>
            <x v="554"/>
            <x v="565"/>
            <x v="588"/>
            <x v="589"/>
            <x v="597"/>
            <x v="608"/>
            <x v="614"/>
            <x v="621"/>
            <x v="636"/>
            <x v="637"/>
            <x v="641"/>
            <x v="651"/>
            <x v="654"/>
            <x v="658"/>
            <x v="668"/>
            <x v="669"/>
            <x v="672"/>
            <x v="676"/>
            <x v="687"/>
            <x v="690"/>
            <x v="691"/>
            <x v="693"/>
            <x v="703"/>
            <x v="713"/>
            <x v="718"/>
            <x v="724"/>
            <x v="730"/>
            <x v="731"/>
            <x v="732"/>
            <x v="733"/>
            <x v="734"/>
            <x v="735"/>
            <x v="737"/>
            <x v="741"/>
            <x v="752"/>
            <x v="753"/>
          </reference>
        </references>
      </pivotArea>
    </format>
    <format dxfId="7220">
      <pivotArea dataOnly="0" labelOnly="1" outline="0" fieldPosition="0">
        <references count="2">
          <reference field="0" count="1" selected="0">
            <x v="0"/>
          </reference>
          <reference field="1" count="50">
            <x v="755"/>
            <x v="758"/>
            <x v="761"/>
            <x v="765"/>
            <x v="768"/>
            <x v="770"/>
            <x v="771"/>
            <x v="773"/>
            <x v="780"/>
            <x v="782"/>
            <x v="786"/>
            <x v="790"/>
            <x v="793"/>
            <x v="804"/>
            <x v="824"/>
            <x v="825"/>
            <x v="831"/>
            <x v="833"/>
            <x v="836"/>
            <x v="841"/>
            <x v="842"/>
            <x v="843"/>
            <x v="852"/>
            <x v="856"/>
            <x v="859"/>
            <x v="862"/>
            <x v="877"/>
            <x v="880"/>
            <x v="887"/>
            <x v="888"/>
            <x v="892"/>
            <x v="906"/>
            <x v="909"/>
            <x v="918"/>
            <x v="927"/>
            <x v="930"/>
            <x v="940"/>
            <x v="945"/>
            <x v="947"/>
            <x v="948"/>
            <x v="968"/>
            <x v="970"/>
            <x v="974"/>
            <x v="992"/>
            <x v="1000"/>
            <x v="1002"/>
            <x v="1005"/>
            <x v="1008"/>
            <x v="1039"/>
            <x v="1042"/>
          </reference>
        </references>
      </pivotArea>
    </format>
    <format dxfId="7219">
      <pivotArea dataOnly="0" labelOnly="1" outline="0" fieldPosition="0">
        <references count="2">
          <reference field="0" count="1" selected="0">
            <x v="0"/>
          </reference>
          <reference field="1" count="50">
            <x v="1047"/>
            <x v="1052"/>
            <x v="1053"/>
            <x v="1062"/>
            <x v="1066"/>
            <x v="1068"/>
            <x v="1077"/>
            <x v="1079"/>
            <x v="1086"/>
            <x v="1089"/>
            <x v="1091"/>
            <x v="1093"/>
            <x v="1103"/>
            <x v="1104"/>
            <x v="1105"/>
            <x v="1107"/>
            <x v="1109"/>
            <x v="1110"/>
            <x v="1111"/>
            <x v="1118"/>
            <x v="1122"/>
            <x v="1130"/>
            <x v="1136"/>
            <x v="1158"/>
            <x v="1159"/>
            <x v="1161"/>
            <x v="1162"/>
            <x v="1182"/>
            <x v="1183"/>
            <x v="1185"/>
            <x v="1204"/>
            <x v="1216"/>
            <x v="1228"/>
            <x v="1232"/>
            <x v="1245"/>
            <x v="1252"/>
            <x v="1255"/>
            <x v="1266"/>
            <x v="1268"/>
            <x v="1269"/>
            <x v="1271"/>
            <x v="1282"/>
            <x v="1286"/>
            <x v="1289"/>
            <x v="1292"/>
            <x v="1298"/>
            <x v="1309"/>
            <x v="1314"/>
            <x v="1317"/>
            <x v="1321"/>
          </reference>
        </references>
      </pivotArea>
    </format>
    <format dxfId="7218">
      <pivotArea dataOnly="0" labelOnly="1" outline="0" fieldPosition="0">
        <references count="2">
          <reference field="0" count="1" selected="0">
            <x v="0"/>
          </reference>
          <reference field="1" count="50">
            <x v="1330"/>
            <x v="1335"/>
            <x v="1336"/>
            <x v="1345"/>
            <x v="1346"/>
            <x v="1351"/>
            <x v="1355"/>
            <x v="1360"/>
            <x v="1377"/>
            <x v="1383"/>
            <x v="1387"/>
            <x v="1391"/>
            <x v="1415"/>
            <x v="1431"/>
            <x v="1443"/>
            <x v="1448"/>
            <x v="1450"/>
            <x v="1456"/>
            <x v="1474"/>
            <x v="1479"/>
            <x v="1481"/>
            <x v="1491"/>
            <x v="1503"/>
            <x v="1508"/>
            <x v="1518"/>
            <x v="1525"/>
            <x v="1558"/>
            <x v="1561"/>
            <x v="1567"/>
            <x v="1573"/>
            <x v="1576"/>
            <x v="1580"/>
            <x v="1584"/>
            <x v="1588"/>
            <x v="1601"/>
            <x v="1613"/>
            <x v="1621"/>
            <x v="1641"/>
            <x v="1646"/>
            <x v="1648"/>
            <x v="1652"/>
            <x v="1653"/>
            <x v="1658"/>
            <x v="1672"/>
            <x v="1677"/>
            <x v="1687"/>
            <x v="1688"/>
            <x v="1700"/>
            <x v="1708"/>
            <x v="1711"/>
          </reference>
        </references>
      </pivotArea>
    </format>
    <format dxfId="7217">
      <pivotArea dataOnly="0" labelOnly="1" outline="0" fieldPosition="0">
        <references count="2">
          <reference field="0" count="1" selected="0">
            <x v="0"/>
          </reference>
          <reference field="1" count="4">
            <x v="1712"/>
            <x v="1713"/>
            <x v="1726"/>
            <x v="1753"/>
          </reference>
        </references>
      </pivotArea>
    </format>
    <format dxfId="7216">
      <pivotArea dataOnly="0" labelOnly="1" outline="0" fieldPosition="0">
        <references count="2">
          <reference field="0" count="1" selected="0">
            <x v="1"/>
          </reference>
          <reference field="1" count="50">
            <x v="30"/>
            <x v="39"/>
            <x v="53"/>
            <x v="74"/>
            <x v="82"/>
            <x v="104"/>
            <x v="132"/>
            <x v="148"/>
            <x v="154"/>
            <x v="159"/>
            <x v="161"/>
            <x v="189"/>
            <x v="201"/>
            <x v="202"/>
            <x v="236"/>
            <x v="275"/>
            <x v="348"/>
            <x v="420"/>
            <x v="450"/>
            <x v="451"/>
            <x v="454"/>
            <x v="501"/>
            <x v="535"/>
            <x v="550"/>
            <x v="555"/>
            <x v="580"/>
            <x v="586"/>
            <x v="594"/>
            <x v="595"/>
            <x v="598"/>
            <x v="604"/>
            <x v="650"/>
            <x v="655"/>
            <x v="673"/>
            <x v="756"/>
            <x v="789"/>
            <x v="791"/>
            <x v="803"/>
            <x v="822"/>
            <x v="894"/>
            <x v="898"/>
            <x v="904"/>
            <x v="907"/>
            <x v="908"/>
            <x v="943"/>
            <x v="946"/>
            <x v="963"/>
            <x v="967"/>
            <x v="1011"/>
            <x v="1030"/>
          </reference>
        </references>
      </pivotArea>
    </format>
    <format dxfId="7215">
      <pivotArea dataOnly="0" labelOnly="1" outline="0" fieldPosition="0">
        <references count="2">
          <reference field="0" count="1" selected="0">
            <x v="1"/>
          </reference>
          <reference field="1" count="38">
            <x v="1041"/>
            <x v="1070"/>
            <x v="1072"/>
            <x v="1075"/>
            <x v="1090"/>
            <x v="1094"/>
            <x v="1096"/>
            <x v="1143"/>
            <x v="1157"/>
            <x v="1163"/>
            <x v="1164"/>
            <x v="1174"/>
            <x v="1177"/>
            <x v="1208"/>
            <x v="1217"/>
            <x v="1231"/>
            <x v="1234"/>
            <x v="1262"/>
            <x v="1275"/>
            <x v="1280"/>
            <x v="1318"/>
            <x v="1352"/>
            <x v="1359"/>
            <x v="1388"/>
            <x v="1390"/>
            <x v="1509"/>
            <x v="1519"/>
            <x v="1556"/>
            <x v="1572"/>
            <x v="1587"/>
            <x v="1598"/>
            <x v="1606"/>
            <x v="1628"/>
            <x v="1630"/>
            <x v="1657"/>
            <x v="1662"/>
            <x v="1724"/>
            <x v="1754"/>
          </reference>
        </references>
      </pivotArea>
    </format>
    <format dxfId="7214">
      <pivotArea dataOnly="0" labelOnly="1" outline="0" fieldPosition="0">
        <references count="2">
          <reference field="0" count="1" selected="0">
            <x v="2"/>
          </reference>
          <reference field="1" count="10">
            <x v="253"/>
            <x v="273"/>
            <x v="334"/>
            <x v="522"/>
            <x v="625"/>
            <x v="964"/>
            <x v="1139"/>
            <x v="1319"/>
            <x v="1332"/>
            <x v="1512"/>
          </reference>
        </references>
      </pivotArea>
    </format>
    <format dxfId="7213">
      <pivotArea dataOnly="0" labelOnly="1" outline="0" fieldPosition="0">
        <references count="2">
          <reference field="0" count="1" selected="0">
            <x v="3"/>
          </reference>
          <reference field="1" count="1">
            <x v="1324"/>
          </reference>
        </references>
      </pivotArea>
    </format>
    <format dxfId="7212">
      <pivotArea dataOnly="0" labelOnly="1" outline="0" fieldPosition="0">
        <references count="2">
          <reference field="0" count="1" selected="0">
            <x v="4"/>
          </reference>
          <reference field="1" count="36">
            <x v="0"/>
            <x v="160"/>
            <x v="262"/>
            <x v="277"/>
            <x v="278"/>
            <x v="291"/>
            <x v="429"/>
            <x v="431"/>
            <x v="467"/>
            <x v="533"/>
            <x v="896"/>
            <x v="911"/>
            <x v="920"/>
            <x v="923"/>
            <x v="925"/>
            <x v="956"/>
            <x v="1010"/>
            <x v="1022"/>
            <x v="1069"/>
            <x v="1095"/>
            <x v="1099"/>
            <x v="1233"/>
            <x v="1337"/>
            <x v="1339"/>
            <x v="1447"/>
            <x v="1507"/>
            <x v="1539"/>
            <x v="1591"/>
            <x v="1614"/>
            <x v="1626"/>
            <x v="1635"/>
            <x v="1638"/>
            <x v="1668"/>
            <x v="1670"/>
            <x v="1741"/>
            <x v="1744"/>
          </reference>
        </references>
      </pivotArea>
    </format>
    <format dxfId="7211">
      <pivotArea dataOnly="0" labelOnly="1" outline="0" fieldPosition="0">
        <references count="2">
          <reference field="0" count="1" selected="0">
            <x v="5"/>
          </reference>
          <reference field="1" count="10">
            <x v="142"/>
            <x v="203"/>
            <x v="221"/>
            <x v="421"/>
            <x v="521"/>
            <x v="579"/>
            <x v="645"/>
            <x v="694"/>
            <x v="1018"/>
            <x v="1459"/>
          </reference>
        </references>
      </pivotArea>
    </format>
    <format dxfId="7210">
      <pivotArea dataOnly="0" labelOnly="1" outline="0" fieldPosition="0">
        <references count="2">
          <reference field="0" count="1" selected="0">
            <x v="6"/>
          </reference>
          <reference field="1" count="30">
            <x v="33"/>
            <x v="34"/>
            <x v="115"/>
            <x v="145"/>
            <x v="155"/>
            <x v="238"/>
            <x v="239"/>
            <x v="574"/>
            <x v="575"/>
            <x v="576"/>
            <x v="624"/>
            <x v="640"/>
            <x v="710"/>
            <x v="808"/>
            <x v="809"/>
            <x v="810"/>
            <x v="811"/>
            <x v="812"/>
            <x v="813"/>
            <x v="814"/>
            <x v="815"/>
            <x v="816"/>
            <x v="817"/>
            <x v="989"/>
            <x v="1071"/>
            <x v="1074"/>
            <x v="1155"/>
            <x v="1516"/>
            <x v="1637"/>
            <x v="1694"/>
          </reference>
        </references>
      </pivotArea>
    </format>
    <format dxfId="7209">
      <pivotArea dataOnly="0" labelOnly="1" outline="0" fieldPosition="0">
        <references count="2">
          <reference field="0" count="1" selected="0">
            <x v="7"/>
          </reference>
          <reference field="1" count="50">
            <x v="38"/>
            <x v="50"/>
            <x v="51"/>
            <x v="55"/>
            <x v="59"/>
            <x v="63"/>
            <x v="66"/>
            <x v="72"/>
            <x v="93"/>
            <x v="96"/>
            <x v="97"/>
            <x v="98"/>
            <x v="109"/>
            <x v="124"/>
            <x v="130"/>
            <x v="136"/>
            <x v="137"/>
            <x v="141"/>
            <x v="143"/>
            <x v="144"/>
            <x v="181"/>
            <x v="182"/>
            <x v="183"/>
            <x v="193"/>
            <x v="195"/>
            <x v="200"/>
            <x v="205"/>
            <x v="214"/>
            <x v="216"/>
            <x v="223"/>
            <x v="226"/>
            <x v="244"/>
            <x v="246"/>
            <x v="252"/>
            <x v="254"/>
            <x v="255"/>
            <x v="258"/>
            <x v="260"/>
            <x v="267"/>
            <x v="270"/>
            <x v="280"/>
            <x v="281"/>
            <x v="283"/>
            <x v="286"/>
            <x v="296"/>
            <x v="310"/>
            <x v="313"/>
            <x v="317"/>
            <x v="318"/>
            <x v="321"/>
          </reference>
        </references>
      </pivotArea>
    </format>
    <format dxfId="7208">
      <pivotArea dataOnly="0" labelOnly="1" outline="0" fieldPosition="0">
        <references count="2">
          <reference field="0" count="1" selected="0">
            <x v="7"/>
          </reference>
          <reference field="1" count="50">
            <x v="322"/>
            <x v="329"/>
            <x v="341"/>
            <x v="342"/>
            <x v="345"/>
            <x v="357"/>
            <x v="358"/>
            <x v="360"/>
            <x v="362"/>
            <x v="367"/>
            <x v="369"/>
            <x v="376"/>
            <x v="381"/>
            <x v="382"/>
            <x v="384"/>
            <x v="387"/>
            <x v="388"/>
            <x v="391"/>
            <x v="394"/>
            <x v="400"/>
            <x v="411"/>
            <x v="412"/>
            <x v="417"/>
            <x v="418"/>
            <x v="422"/>
            <x v="427"/>
            <x v="438"/>
            <x v="442"/>
            <x v="449"/>
            <x v="455"/>
            <x v="458"/>
            <x v="474"/>
            <x v="490"/>
            <x v="493"/>
            <x v="503"/>
            <x v="505"/>
            <x v="510"/>
            <x v="514"/>
            <x v="516"/>
            <x v="528"/>
            <x v="530"/>
            <x v="536"/>
            <x v="538"/>
            <x v="541"/>
            <x v="542"/>
            <x v="543"/>
            <x v="549"/>
            <x v="556"/>
            <x v="557"/>
            <x v="559"/>
          </reference>
        </references>
      </pivotArea>
    </format>
    <format dxfId="7207">
      <pivotArea dataOnly="0" labelOnly="1" outline="0" fieldPosition="0">
        <references count="2">
          <reference field="0" count="1" selected="0">
            <x v="7"/>
          </reference>
          <reference field="1" count="50">
            <x v="566"/>
            <x v="567"/>
            <x v="583"/>
            <x v="584"/>
            <x v="590"/>
            <x v="600"/>
            <x v="601"/>
            <x v="607"/>
            <x v="609"/>
            <x v="611"/>
            <x v="615"/>
            <x v="631"/>
            <x v="635"/>
            <x v="642"/>
            <x v="647"/>
            <x v="653"/>
            <x v="663"/>
            <x v="665"/>
            <x v="674"/>
            <x v="677"/>
            <x v="688"/>
            <x v="692"/>
            <x v="696"/>
            <x v="697"/>
            <x v="704"/>
            <x v="707"/>
            <x v="708"/>
            <x v="711"/>
            <x v="714"/>
            <x v="717"/>
            <x v="721"/>
            <x v="722"/>
            <x v="723"/>
            <x v="727"/>
            <x v="728"/>
            <x v="729"/>
            <x v="736"/>
            <x v="743"/>
            <x v="750"/>
            <x v="757"/>
            <x v="762"/>
            <x v="764"/>
            <x v="772"/>
            <x v="775"/>
            <x v="778"/>
            <x v="783"/>
            <x v="792"/>
            <x v="796"/>
            <x v="802"/>
            <x v="805"/>
          </reference>
        </references>
      </pivotArea>
    </format>
    <format dxfId="7206">
      <pivotArea dataOnly="0" labelOnly="1" outline="0" fieldPosition="0">
        <references count="2">
          <reference field="0" count="1" selected="0">
            <x v="7"/>
          </reference>
          <reference field="1" count="50">
            <x v="806"/>
            <x v="818"/>
            <x v="820"/>
            <x v="823"/>
            <x v="830"/>
            <x v="835"/>
            <x v="837"/>
            <x v="839"/>
            <x v="840"/>
            <x v="845"/>
            <x v="849"/>
            <x v="853"/>
            <x v="870"/>
            <x v="878"/>
            <x v="879"/>
            <x v="886"/>
            <x v="895"/>
            <x v="903"/>
            <x v="914"/>
            <x v="915"/>
            <x v="922"/>
            <x v="928"/>
            <x v="929"/>
            <x v="933"/>
            <x v="934"/>
            <x v="936"/>
            <x v="942"/>
            <x v="951"/>
            <x v="953"/>
            <x v="957"/>
            <x v="958"/>
            <x v="962"/>
            <x v="965"/>
            <x v="966"/>
            <x v="971"/>
            <x v="975"/>
            <x v="976"/>
            <x v="978"/>
            <x v="979"/>
            <x v="993"/>
            <x v="998"/>
            <x v="1007"/>
            <x v="1012"/>
            <x v="1013"/>
            <x v="1017"/>
            <x v="1020"/>
            <x v="1024"/>
            <x v="1037"/>
            <x v="1038"/>
            <x v="1044"/>
          </reference>
        </references>
      </pivotArea>
    </format>
    <format dxfId="7205">
      <pivotArea dataOnly="0" labelOnly="1" outline="0" fieldPosition="0">
        <references count="2">
          <reference field="0" count="1" selected="0">
            <x v="7"/>
          </reference>
          <reference field="1" count="50">
            <x v="1049"/>
            <x v="1054"/>
            <x v="1055"/>
            <x v="1061"/>
            <x v="1064"/>
            <x v="1065"/>
            <x v="1067"/>
            <x v="1078"/>
            <x v="1080"/>
            <x v="1097"/>
            <x v="1101"/>
            <x v="1108"/>
            <x v="1117"/>
            <x v="1129"/>
            <x v="1133"/>
            <x v="1134"/>
            <x v="1137"/>
            <x v="1146"/>
            <x v="1150"/>
            <x v="1172"/>
            <x v="1175"/>
            <x v="1181"/>
            <x v="1186"/>
            <x v="1190"/>
            <x v="1192"/>
            <x v="1198"/>
            <x v="1200"/>
            <x v="1202"/>
            <x v="1206"/>
            <x v="1211"/>
            <x v="1212"/>
            <x v="1213"/>
            <x v="1215"/>
            <x v="1218"/>
            <x v="1219"/>
            <x v="1221"/>
            <x v="1222"/>
            <x v="1224"/>
            <x v="1225"/>
            <x v="1229"/>
            <x v="1230"/>
            <x v="1235"/>
            <x v="1238"/>
            <x v="1240"/>
            <x v="1241"/>
            <x v="1243"/>
            <x v="1246"/>
            <x v="1248"/>
            <x v="1253"/>
            <x v="1254"/>
          </reference>
        </references>
      </pivotArea>
    </format>
    <format dxfId="7204">
      <pivotArea dataOnly="0" labelOnly="1" outline="0" fieldPosition="0">
        <references count="2">
          <reference field="0" count="1" selected="0">
            <x v="7"/>
          </reference>
          <reference field="1" count="50">
            <x v="1256"/>
            <x v="1258"/>
            <x v="1272"/>
            <x v="1281"/>
            <x v="1294"/>
            <x v="1304"/>
            <x v="1305"/>
            <x v="1311"/>
            <x v="1313"/>
            <x v="1316"/>
            <x v="1320"/>
            <x v="1323"/>
            <x v="1325"/>
            <x v="1331"/>
            <x v="1340"/>
            <x v="1348"/>
            <x v="1349"/>
            <x v="1358"/>
            <x v="1361"/>
            <x v="1362"/>
            <x v="1366"/>
            <x v="1372"/>
            <x v="1375"/>
            <x v="1382"/>
            <x v="1384"/>
            <x v="1389"/>
            <x v="1392"/>
            <x v="1400"/>
            <x v="1406"/>
            <x v="1409"/>
            <x v="1414"/>
            <x v="1417"/>
            <x v="1425"/>
            <x v="1430"/>
            <x v="1432"/>
            <x v="1439"/>
            <x v="1444"/>
            <x v="1445"/>
            <x v="1451"/>
            <x v="1453"/>
            <x v="1457"/>
            <x v="1463"/>
            <x v="1471"/>
            <x v="1472"/>
            <x v="1478"/>
            <x v="1482"/>
            <x v="1487"/>
            <x v="1502"/>
            <x v="1521"/>
            <x v="1526"/>
          </reference>
        </references>
      </pivotArea>
    </format>
    <format dxfId="7203">
      <pivotArea dataOnly="0" labelOnly="1" outline="0" fieldPosition="0">
        <references count="2">
          <reference field="0" count="1" selected="0">
            <x v="7"/>
          </reference>
          <reference field="1" count="49">
            <x v="1527"/>
            <x v="1528"/>
            <x v="1531"/>
            <x v="1537"/>
            <x v="1542"/>
            <x v="1543"/>
            <x v="1546"/>
            <x v="1564"/>
            <x v="1565"/>
            <x v="1576"/>
            <x v="1586"/>
            <x v="1589"/>
            <x v="1593"/>
            <x v="1595"/>
            <x v="1596"/>
            <x v="1597"/>
            <x v="1602"/>
            <x v="1605"/>
            <x v="1612"/>
            <x v="1615"/>
            <x v="1623"/>
            <x v="1633"/>
            <x v="1640"/>
            <x v="1643"/>
            <x v="1660"/>
            <x v="1666"/>
            <x v="1674"/>
            <x v="1675"/>
            <x v="1676"/>
            <x v="1678"/>
            <x v="1681"/>
            <x v="1682"/>
            <x v="1684"/>
            <x v="1696"/>
            <x v="1697"/>
            <x v="1705"/>
            <x v="1706"/>
            <x v="1707"/>
            <x v="1709"/>
            <x v="1710"/>
            <x v="1715"/>
            <x v="1718"/>
            <x v="1721"/>
            <x v="1725"/>
            <x v="1729"/>
            <x v="1735"/>
            <x v="1736"/>
            <x v="1739"/>
            <x v="1755"/>
          </reference>
        </references>
      </pivotArea>
    </format>
    <format dxfId="7202">
      <pivotArea dataOnly="0" labelOnly="1" outline="0" fieldPosition="0">
        <references count="2">
          <reference field="0" count="1" selected="0">
            <x v="8"/>
          </reference>
          <reference field="1" count="1">
            <x v="788"/>
          </reference>
        </references>
      </pivotArea>
    </format>
    <format dxfId="7201">
      <pivotArea dataOnly="0" labelOnly="1" outline="0" fieldPosition="0">
        <references count="2">
          <reference field="0" count="1" selected="0">
            <x v="9"/>
          </reference>
          <reference field="1" count="7">
            <x v="62"/>
            <x v="83"/>
            <x v="401"/>
            <x v="740"/>
            <x v="997"/>
            <x v="1169"/>
            <x v="1322"/>
          </reference>
        </references>
      </pivotArea>
    </format>
    <format dxfId="7200">
      <pivotArea dataOnly="0" labelOnly="1" outline="0" fieldPosition="0">
        <references count="2">
          <reference field="0" count="1" selected="0">
            <x v="10"/>
          </reference>
          <reference field="1" count="50">
            <x v="37"/>
            <x v="40"/>
            <x v="42"/>
            <x v="44"/>
            <x v="45"/>
            <x v="46"/>
            <x v="48"/>
            <x v="57"/>
            <x v="61"/>
            <x v="67"/>
            <x v="70"/>
            <x v="71"/>
            <x v="76"/>
            <x v="78"/>
            <x v="87"/>
            <x v="88"/>
            <x v="90"/>
            <x v="94"/>
            <x v="102"/>
            <x v="103"/>
            <x v="105"/>
            <x v="107"/>
            <x v="113"/>
            <x v="116"/>
            <x v="118"/>
            <x v="119"/>
            <x v="120"/>
            <x v="121"/>
            <x v="122"/>
            <x v="126"/>
            <x v="127"/>
            <x v="140"/>
            <x v="157"/>
            <x v="158"/>
            <x v="166"/>
            <x v="168"/>
            <x v="170"/>
            <x v="171"/>
            <x v="172"/>
            <x v="176"/>
            <x v="178"/>
            <x v="179"/>
            <x v="180"/>
            <x v="184"/>
            <x v="185"/>
            <x v="190"/>
            <x v="198"/>
            <x v="204"/>
            <x v="210"/>
            <x v="212"/>
          </reference>
        </references>
      </pivotArea>
    </format>
    <format dxfId="7199">
      <pivotArea dataOnly="0" labelOnly="1" outline="0" fieldPosition="0">
        <references count="2">
          <reference field="0" count="1" selected="0">
            <x v="10"/>
          </reference>
          <reference field="1" count="50">
            <x v="218"/>
            <x v="219"/>
            <x v="222"/>
            <x v="227"/>
            <x v="228"/>
            <x v="230"/>
            <x v="231"/>
            <x v="234"/>
            <x v="235"/>
            <x v="241"/>
            <x v="242"/>
            <x v="243"/>
            <x v="247"/>
            <x v="248"/>
            <x v="250"/>
            <x v="256"/>
            <x v="272"/>
            <x v="282"/>
            <x v="284"/>
            <x v="288"/>
            <x v="289"/>
            <x v="290"/>
            <x v="292"/>
            <x v="295"/>
            <x v="297"/>
            <x v="300"/>
            <x v="303"/>
            <x v="304"/>
            <x v="306"/>
            <x v="308"/>
            <x v="309"/>
            <x v="312"/>
            <x v="314"/>
            <x v="319"/>
            <x v="323"/>
            <x v="324"/>
            <x v="326"/>
            <x v="327"/>
            <x v="328"/>
            <x v="330"/>
            <x v="337"/>
            <x v="338"/>
            <x v="349"/>
            <x v="351"/>
            <x v="355"/>
            <x v="356"/>
            <x v="361"/>
            <x v="365"/>
            <x v="368"/>
            <x v="373"/>
          </reference>
        </references>
      </pivotArea>
    </format>
    <format dxfId="7198">
      <pivotArea dataOnly="0" labelOnly="1" outline="0" fieldPosition="0">
        <references count="2">
          <reference field="0" count="1" selected="0">
            <x v="10"/>
          </reference>
          <reference field="1" count="50">
            <x v="374"/>
            <x v="379"/>
            <x v="383"/>
            <x v="385"/>
            <x v="389"/>
            <x v="393"/>
            <x v="395"/>
            <x v="398"/>
            <x v="404"/>
            <x v="405"/>
            <x v="406"/>
            <x v="410"/>
            <x v="423"/>
            <x v="432"/>
            <x v="433"/>
            <x v="434"/>
            <x v="436"/>
            <x v="446"/>
            <x v="447"/>
            <x v="461"/>
            <x v="470"/>
            <x v="475"/>
            <x v="480"/>
            <x v="487"/>
            <x v="488"/>
            <x v="489"/>
            <x v="495"/>
            <x v="502"/>
            <x v="517"/>
            <x v="525"/>
            <x v="526"/>
            <x v="539"/>
            <x v="540"/>
            <x v="546"/>
            <x v="548"/>
            <x v="551"/>
            <x v="553"/>
            <x v="558"/>
            <x v="569"/>
            <x v="570"/>
            <x v="582"/>
            <x v="587"/>
            <x v="592"/>
            <x v="603"/>
            <x v="605"/>
            <x v="610"/>
            <x v="613"/>
            <x v="617"/>
            <x v="618"/>
            <x v="619"/>
          </reference>
        </references>
      </pivotArea>
    </format>
    <format dxfId="7197">
      <pivotArea dataOnly="0" labelOnly="1" outline="0" fieldPosition="0">
        <references count="2">
          <reference field="0" count="1" selected="0">
            <x v="10"/>
          </reference>
          <reference field="1" count="50">
            <x v="623"/>
            <x v="626"/>
            <x v="627"/>
            <x v="632"/>
            <x v="633"/>
            <x v="638"/>
            <x v="643"/>
            <x v="646"/>
            <x v="648"/>
            <x v="649"/>
            <x v="656"/>
            <x v="660"/>
            <x v="661"/>
            <x v="664"/>
            <x v="675"/>
            <x v="685"/>
            <x v="689"/>
            <x v="706"/>
            <x v="709"/>
            <x v="712"/>
            <x v="715"/>
            <x v="716"/>
            <x v="726"/>
            <x v="739"/>
            <x v="742"/>
            <x v="744"/>
            <x v="746"/>
            <x v="748"/>
            <x v="751"/>
            <x v="754"/>
            <x v="759"/>
            <x v="766"/>
            <x v="767"/>
            <x v="774"/>
            <x v="776"/>
            <x v="779"/>
            <x v="784"/>
            <x v="794"/>
            <x v="795"/>
            <x v="797"/>
            <x v="799"/>
            <x v="801"/>
            <x v="826"/>
            <x v="827"/>
            <x v="829"/>
            <x v="834"/>
            <x v="838"/>
            <x v="848"/>
            <x v="850"/>
            <x v="858"/>
          </reference>
        </references>
      </pivotArea>
    </format>
    <format dxfId="7196">
      <pivotArea dataOnly="0" labelOnly="1" outline="0" fieldPosition="0">
        <references count="2">
          <reference field="0" count="1" selected="0">
            <x v="10"/>
          </reference>
          <reference field="1" count="50">
            <x v="860"/>
            <x v="871"/>
            <x v="872"/>
            <x v="875"/>
            <x v="876"/>
            <x v="882"/>
            <x v="883"/>
            <x v="889"/>
            <x v="890"/>
            <x v="893"/>
            <x v="899"/>
            <x v="901"/>
            <x v="910"/>
            <x v="916"/>
            <x v="917"/>
            <x v="931"/>
            <x v="932"/>
            <x v="937"/>
            <x v="941"/>
            <x v="944"/>
            <x v="952"/>
            <x v="955"/>
            <x v="959"/>
            <x v="960"/>
            <x v="961"/>
            <x v="969"/>
            <x v="981"/>
            <x v="983"/>
            <x v="984"/>
            <x v="986"/>
            <x v="987"/>
            <x v="988"/>
            <x v="991"/>
            <x v="994"/>
            <x v="995"/>
            <x v="999"/>
            <x v="1006"/>
            <x v="1009"/>
            <x v="1019"/>
            <x v="1023"/>
            <x v="1025"/>
            <x v="1026"/>
            <x v="1027"/>
            <x v="1029"/>
            <x v="1031"/>
            <x v="1033"/>
            <x v="1034"/>
            <x v="1036"/>
            <x v="1043"/>
            <x v="1045"/>
          </reference>
        </references>
      </pivotArea>
    </format>
    <format dxfId="7195">
      <pivotArea dataOnly="0" labelOnly="1" outline="0" fieldPosition="0">
        <references count="2">
          <reference field="0" count="1" selected="0">
            <x v="10"/>
          </reference>
          <reference field="1" count="50">
            <x v="1046"/>
            <x v="1048"/>
            <x v="1056"/>
            <x v="1058"/>
            <x v="1059"/>
            <x v="1060"/>
            <x v="1084"/>
            <x v="1085"/>
            <x v="1087"/>
            <x v="1088"/>
            <x v="1092"/>
            <x v="1106"/>
            <x v="1112"/>
            <x v="1113"/>
            <x v="1114"/>
            <x v="1120"/>
            <x v="1121"/>
            <x v="1124"/>
            <x v="1126"/>
            <x v="1131"/>
            <x v="1132"/>
            <x v="1142"/>
            <x v="1144"/>
            <x v="1148"/>
            <x v="1149"/>
            <x v="1151"/>
            <x v="1152"/>
            <x v="1153"/>
            <x v="1156"/>
            <x v="1160"/>
            <x v="1165"/>
            <x v="1166"/>
            <x v="1178"/>
            <x v="1180"/>
            <x v="1184"/>
            <x v="1188"/>
            <x v="1189"/>
            <x v="1195"/>
            <x v="1197"/>
            <x v="1205"/>
            <x v="1214"/>
            <x v="1223"/>
            <x v="1226"/>
            <x v="1227"/>
            <x v="1236"/>
            <x v="1237"/>
            <x v="1239"/>
            <x v="1244"/>
            <x v="1247"/>
            <x v="1259"/>
          </reference>
        </references>
      </pivotArea>
    </format>
    <format dxfId="7194">
      <pivotArea dataOnly="0" labelOnly="1" outline="0" fieldPosition="0">
        <references count="2">
          <reference field="0" count="1" selected="0">
            <x v="10"/>
          </reference>
          <reference field="1" count="50">
            <x v="1276"/>
            <x v="1279"/>
            <x v="1287"/>
            <x v="1288"/>
            <x v="1291"/>
            <x v="1296"/>
            <x v="1297"/>
            <x v="1300"/>
            <x v="1301"/>
            <x v="1303"/>
            <x v="1315"/>
            <x v="1327"/>
            <x v="1328"/>
            <x v="1334"/>
            <x v="1354"/>
            <x v="1365"/>
            <x v="1373"/>
            <x v="1381"/>
            <x v="1385"/>
            <x v="1398"/>
            <x v="1403"/>
            <x v="1410"/>
            <x v="1412"/>
            <x v="1418"/>
            <x v="1419"/>
            <x v="1421"/>
            <x v="1422"/>
            <x v="1423"/>
            <x v="1427"/>
            <x v="1436"/>
            <x v="1440"/>
            <x v="1441"/>
            <x v="1442"/>
            <x v="1446"/>
            <x v="1449"/>
            <x v="1455"/>
            <x v="1458"/>
            <x v="1460"/>
            <x v="1461"/>
            <x v="1470"/>
            <x v="1484"/>
            <x v="1485"/>
            <x v="1489"/>
            <x v="1490"/>
            <x v="1492"/>
            <x v="1496"/>
            <x v="1504"/>
            <x v="1505"/>
            <x v="1510"/>
            <x v="1511"/>
          </reference>
        </references>
      </pivotArea>
    </format>
    <format dxfId="7193">
      <pivotArea dataOnly="0" labelOnly="1" outline="0" fieldPosition="0">
        <references count="2">
          <reference field="0" count="1" selected="0">
            <x v="10"/>
          </reference>
          <reference field="1" count="50">
            <x v="1513"/>
            <x v="1514"/>
            <x v="1517"/>
            <x v="1520"/>
            <x v="1524"/>
            <x v="1529"/>
            <x v="1530"/>
            <x v="1534"/>
            <x v="1535"/>
            <x v="1536"/>
            <x v="1540"/>
            <x v="1545"/>
            <x v="1555"/>
            <x v="1559"/>
            <x v="1560"/>
            <x v="1562"/>
            <x v="1563"/>
            <x v="1566"/>
            <x v="1568"/>
            <x v="1569"/>
            <x v="1570"/>
            <x v="1571"/>
            <x v="1579"/>
            <x v="1581"/>
            <x v="1590"/>
            <x v="1592"/>
            <x v="1594"/>
            <x v="1599"/>
            <x v="1604"/>
            <x v="1607"/>
            <x v="1608"/>
            <x v="1611"/>
            <x v="1616"/>
            <x v="1617"/>
            <x v="1618"/>
            <x v="1619"/>
            <x v="1620"/>
            <x v="1622"/>
            <x v="1627"/>
            <x v="1632"/>
            <x v="1644"/>
            <x v="1645"/>
            <x v="1649"/>
            <x v="1650"/>
            <x v="1667"/>
            <x v="1671"/>
            <x v="1689"/>
            <x v="1690"/>
            <x v="1692"/>
            <x v="1695"/>
          </reference>
        </references>
      </pivotArea>
    </format>
    <format dxfId="7192">
      <pivotArea dataOnly="0" labelOnly="1" outline="0" fieldPosition="0">
        <references count="2">
          <reference field="0" count="1" selected="0">
            <x v="10"/>
          </reference>
          <reference field="1" count="10">
            <x v="1698"/>
            <x v="1701"/>
            <x v="1714"/>
            <x v="1716"/>
            <x v="1720"/>
            <x v="1733"/>
            <x v="1737"/>
            <x v="1742"/>
            <x v="1751"/>
            <x v="1756"/>
          </reference>
        </references>
      </pivotArea>
    </format>
    <format dxfId="7191">
      <pivotArea dataOnly="0" labelOnly="1" outline="0" fieldPosition="0">
        <references count="2">
          <reference field="0" count="1" selected="0">
            <x v="11"/>
          </reference>
          <reference field="1" count="2">
            <x v="938"/>
            <x v="1631"/>
          </reference>
        </references>
      </pivotArea>
    </format>
    <format dxfId="7190">
      <pivotArea dataOnly="0" labelOnly="1" outline="0" fieldPosition="0">
        <references count="2">
          <reference field="0" count="1" selected="0">
            <x v="12"/>
          </reference>
          <reference field="1" count="2">
            <x v="453"/>
            <x v="498"/>
          </reference>
        </references>
      </pivotArea>
    </format>
    <format dxfId="7189">
      <pivotArea dataOnly="0" labelOnly="1" outline="0" fieldPosition="0">
        <references count="2">
          <reference field="0" count="1" selected="0">
            <x v="13"/>
          </reference>
          <reference field="1" count="16">
            <x v="60"/>
            <x v="128"/>
            <x v="156"/>
            <x v="197"/>
            <x v="331"/>
            <x v="560"/>
            <x v="585"/>
            <x v="884"/>
            <x v="913"/>
            <x v="1003"/>
            <x v="1035"/>
            <x v="1171"/>
            <x v="1249"/>
            <x v="1310"/>
            <x v="1473"/>
            <x v="1480"/>
          </reference>
        </references>
      </pivotArea>
    </format>
    <format dxfId="7188">
      <pivotArea dataOnly="0" labelOnly="1" outline="0" fieldPosition="0">
        <references count="2">
          <reference field="0" count="1" selected="0">
            <x v="14"/>
          </reference>
          <reference field="1" count="9">
            <x v="95"/>
            <x v="276"/>
            <x v="301"/>
            <x v="485"/>
            <x v="760"/>
            <x v="798"/>
            <x v="885"/>
            <x v="1004"/>
            <x v="1758"/>
          </reference>
        </references>
      </pivotArea>
    </format>
    <format dxfId="7187">
      <pivotArea dataOnly="0" labelOnly="1" outline="0" fieldPosition="0">
        <references count="2">
          <reference field="0" count="1" selected="0">
            <x v="15"/>
          </reference>
          <reference field="1" count="22">
            <x v="269"/>
            <x v="315"/>
            <x v="316"/>
            <x v="478"/>
            <x v="515"/>
            <x v="527"/>
            <x v="800"/>
            <x v="1032"/>
            <x v="1128"/>
            <x v="1326"/>
            <x v="1329"/>
            <x v="1330"/>
            <x v="1342"/>
            <x v="1483"/>
            <x v="1495"/>
            <x v="1523"/>
            <x v="1533"/>
            <x v="1655"/>
            <x v="1656"/>
            <x v="1659"/>
            <x v="1669"/>
            <x v="1717"/>
          </reference>
        </references>
      </pivotArea>
    </format>
    <format dxfId="7186">
      <pivotArea dataOnly="0" labelOnly="1" outline="0" fieldPosition="0">
        <references count="2">
          <reference field="0" count="1" selected="0">
            <x v="16"/>
          </reference>
          <reference field="1" count="1">
            <x v="1083"/>
          </reference>
        </references>
      </pivotArea>
    </format>
    <format dxfId="7185">
      <pivotArea dataOnly="0" labelOnly="1" outline="0" fieldPosition="0">
        <references count="2">
          <reference field="0" count="1" selected="0">
            <x v="17"/>
          </reference>
          <reference field="1" count="35">
            <x v="32"/>
            <x v="35"/>
            <x v="114"/>
            <x v="146"/>
            <x v="162"/>
            <x v="165"/>
            <x v="167"/>
            <x v="302"/>
            <x v="377"/>
            <x v="425"/>
            <x v="428"/>
            <x v="430"/>
            <x v="463"/>
            <x v="465"/>
            <x v="466"/>
            <x v="468"/>
            <x v="479"/>
            <x v="532"/>
            <x v="577"/>
            <x v="599"/>
            <x v="891"/>
            <x v="972"/>
            <x v="1154"/>
            <x v="1168"/>
            <x v="1191"/>
            <x v="1260"/>
            <x v="1293"/>
            <x v="1462"/>
            <x v="1464"/>
            <x v="1486"/>
            <x v="1553"/>
            <x v="1583"/>
            <x v="1699"/>
            <x v="1728"/>
            <x v="1730"/>
          </reference>
        </references>
      </pivotArea>
    </format>
    <format dxfId="7184">
      <pivotArea dataOnly="0" labelOnly="1" outline="0" fieldPosition="0">
        <references count="2">
          <reference field="0" count="1" selected="0">
            <x v="18"/>
          </reference>
          <reference field="1" count="44">
            <x v="1"/>
            <x v="2"/>
            <x v="3"/>
            <x v="237"/>
            <x v="263"/>
            <x v="264"/>
            <x v="279"/>
            <x v="332"/>
            <x v="336"/>
            <x v="562"/>
            <x v="563"/>
            <x v="564"/>
            <x v="578"/>
            <x v="807"/>
            <x v="819"/>
            <x v="873"/>
            <x v="897"/>
            <x v="912"/>
            <x v="921"/>
            <x v="924"/>
            <x v="949"/>
            <x v="950"/>
            <x v="1001"/>
            <x v="1040"/>
            <x v="1073"/>
            <x v="1076"/>
            <x v="1102"/>
            <x v="1125"/>
            <x v="1140"/>
            <x v="1199"/>
            <x v="1261"/>
            <x v="1333"/>
            <x v="1338"/>
            <x v="1341"/>
            <x v="1344"/>
            <x v="1433"/>
            <x v="1477"/>
            <x v="1600"/>
            <x v="1624"/>
            <x v="1636"/>
            <x v="1639"/>
            <x v="1664"/>
            <x v="1750"/>
            <x v="1757"/>
          </reference>
        </references>
      </pivotArea>
    </format>
    <format dxfId="7183">
      <pivotArea dataOnly="0" labelOnly="1" outline="0" fieldPosition="0">
        <references count="2">
          <reference field="0" count="1" selected="0">
            <x v="19"/>
          </reference>
          <reference field="1" count="50"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1"/>
            <x v="36"/>
            <x v="41"/>
            <x v="43"/>
            <x v="47"/>
            <x v="54"/>
            <x v="56"/>
            <x v="58"/>
            <x v="69"/>
            <x v="73"/>
            <x v="75"/>
            <x v="77"/>
            <x v="80"/>
            <x v="81"/>
            <x v="84"/>
            <x v="85"/>
            <x v="99"/>
            <x v="101"/>
            <x v="106"/>
            <x v="108"/>
            <x v="110"/>
            <x v="111"/>
            <x v="112"/>
            <x v="123"/>
            <x v="125"/>
            <x v="129"/>
          </reference>
        </references>
      </pivotArea>
    </format>
    <format dxfId="7182">
      <pivotArea dataOnly="0" labelOnly="1" outline="0" fieldPosition="0">
        <references count="2">
          <reference field="0" count="1" selected="0">
            <x v="19"/>
          </reference>
          <reference field="1" count="50">
            <x v="131"/>
            <x v="133"/>
            <x v="134"/>
            <x v="135"/>
            <x v="138"/>
            <x v="139"/>
            <x v="147"/>
            <x v="149"/>
            <x v="150"/>
            <x v="151"/>
            <x v="152"/>
            <x v="153"/>
            <x v="163"/>
            <x v="164"/>
            <x v="169"/>
            <x v="173"/>
            <x v="174"/>
            <x v="175"/>
            <x v="177"/>
            <x v="186"/>
            <x v="196"/>
            <x v="208"/>
            <x v="211"/>
            <x v="213"/>
            <x v="215"/>
            <x v="225"/>
            <x v="232"/>
            <x v="240"/>
            <x v="257"/>
            <x v="261"/>
            <x v="266"/>
            <x v="285"/>
            <x v="287"/>
            <x v="293"/>
            <x v="299"/>
            <x v="307"/>
            <x v="325"/>
            <x v="333"/>
            <x v="335"/>
            <x v="343"/>
            <x v="344"/>
            <x v="350"/>
            <x v="352"/>
            <x v="353"/>
            <x v="354"/>
            <x v="359"/>
            <x v="363"/>
            <x v="366"/>
            <x v="370"/>
            <x v="371"/>
          </reference>
        </references>
      </pivotArea>
    </format>
    <format dxfId="7181">
      <pivotArea dataOnly="0" labelOnly="1" outline="0" fieldPosition="0">
        <references count="2">
          <reference field="0" count="1" selected="0">
            <x v="19"/>
          </reference>
          <reference field="1" count="50">
            <x v="375"/>
            <x v="378"/>
            <x v="380"/>
            <x v="386"/>
            <x v="390"/>
            <x v="392"/>
            <x v="397"/>
            <x v="399"/>
            <x v="403"/>
            <x v="407"/>
            <x v="408"/>
            <x v="409"/>
            <x v="413"/>
            <x v="414"/>
            <x v="415"/>
            <x v="416"/>
            <x v="426"/>
            <x v="435"/>
            <x v="437"/>
            <x v="439"/>
            <x v="440"/>
            <x v="441"/>
            <x v="443"/>
            <x v="444"/>
            <x v="445"/>
            <x v="448"/>
            <x v="456"/>
            <x v="460"/>
            <x v="462"/>
            <x v="469"/>
            <x v="471"/>
            <x v="473"/>
            <x v="476"/>
            <x v="477"/>
            <x v="481"/>
            <x v="482"/>
            <x v="483"/>
            <x v="484"/>
            <x v="486"/>
            <x v="494"/>
            <x v="496"/>
            <x v="499"/>
            <x v="504"/>
            <x v="506"/>
            <x v="507"/>
            <x v="509"/>
            <x v="511"/>
            <x v="512"/>
            <x v="518"/>
            <x v="519"/>
          </reference>
        </references>
      </pivotArea>
    </format>
    <format dxfId="7180">
      <pivotArea dataOnly="0" labelOnly="1" outline="0" fieldPosition="0">
        <references count="2">
          <reference field="0" count="1" selected="0">
            <x v="19"/>
          </reference>
          <reference field="1" count="50">
            <x v="520"/>
            <x v="523"/>
            <x v="524"/>
            <x v="537"/>
            <x v="545"/>
            <x v="547"/>
            <x v="561"/>
            <x v="568"/>
            <x v="571"/>
            <x v="572"/>
            <x v="573"/>
            <x v="581"/>
            <x v="591"/>
            <x v="593"/>
            <x v="596"/>
            <x v="602"/>
            <x v="606"/>
            <x v="612"/>
            <x v="616"/>
            <x v="620"/>
            <x v="622"/>
            <x v="628"/>
            <x v="629"/>
            <x v="630"/>
            <x v="634"/>
            <x v="639"/>
            <x v="644"/>
            <x v="652"/>
            <x v="657"/>
            <x v="659"/>
            <x v="662"/>
            <x v="666"/>
            <x v="667"/>
            <x v="671"/>
            <x v="678"/>
            <x v="679"/>
            <x v="680"/>
            <x v="681"/>
            <x v="682"/>
            <x v="683"/>
            <x v="684"/>
            <x v="686"/>
            <x v="695"/>
            <x v="698"/>
            <x v="699"/>
            <x v="700"/>
            <x v="701"/>
            <x v="702"/>
            <x v="705"/>
            <x v="720"/>
          </reference>
        </references>
      </pivotArea>
    </format>
    <format dxfId="7179">
      <pivotArea dataOnly="0" labelOnly="1" outline="0" fieldPosition="0">
        <references count="2">
          <reference field="0" count="1" selected="0">
            <x v="19"/>
          </reference>
          <reference field="1" count="50">
            <x v="725"/>
            <x v="738"/>
            <x v="745"/>
            <x v="747"/>
            <x v="749"/>
            <x v="763"/>
            <x v="769"/>
            <x v="777"/>
            <x v="781"/>
            <x v="785"/>
            <x v="821"/>
            <x v="828"/>
            <x v="832"/>
            <x v="844"/>
            <x v="846"/>
            <x v="847"/>
            <x v="851"/>
            <x v="854"/>
            <x v="857"/>
            <x v="861"/>
            <x v="863"/>
            <x v="864"/>
            <x v="865"/>
            <x v="866"/>
            <x v="867"/>
            <x v="868"/>
            <x v="869"/>
            <x v="874"/>
            <x v="881"/>
            <x v="900"/>
            <x v="902"/>
            <x v="905"/>
            <x v="926"/>
            <x v="935"/>
            <x v="939"/>
            <x v="954"/>
            <x v="977"/>
            <x v="980"/>
            <x v="982"/>
            <x v="985"/>
            <x v="990"/>
            <x v="1014"/>
            <x v="1015"/>
            <x v="1016"/>
            <x v="1021"/>
            <x v="1028"/>
            <x v="1050"/>
            <x v="1051"/>
            <x v="1057"/>
            <x v="1063"/>
          </reference>
        </references>
      </pivotArea>
    </format>
    <format dxfId="7178">
      <pivotArea dataOnly="0" labelOnly="1" outline="0" fieldPosition="0">
        <references count="2">
          <reference field="0" count="1" selected="0">
            <x v="19"/>
          </reference>
          <reference field="1" count="50">
            <x v="1081"/>
            <x v="1098"/>
            <x v="1100"/>
            <x v="1115"/>
            <x v="1116"/>
            <x v="1119"/>
            <x v="1123"/>
            <x v="1127"/>
            <x v="1135"/>
            <x v="1138"/>
            <x v="1141"/>
            <x v="1147"/>
            <x v="1167"/>
            <x v="1170"/>
            <x v="1173"/>
            <x v="1176"/>
            <x v="1179"/>
            <x v="1187"/>
            <x v="1193"/>
            <x v="1194"/>
            <x v="1196"/>
            <x v="1201"/>
            <x v="1203"/>
            <x v="1207"/>
            <x v="1209"/>
            <x v="1210"/>
            <x v="1220"/>
            <x v="1242"/>
            <x v="1250"/>
            <x v="1251"/>
            <x v="1257"/>
            <x v="1263"/>
            <x v="1264"/>
            <x v="1265"/>
            <x v="1267"/>
            <x v="1270"/>
            <x v="1273"/>
            <x v="1274"/>
            <x v="1277"/>
            <x v="1278"/>
            <x v="1283"/>
            <x v="1284"/>
            <x v="1285"/>
            <x v="1295"/>
            <x v="1299"/>
            <x v="1302"/>
            <x v="1306"/>
            <x v="1307"/>
            <x v="1308"/>
            <x v="1312"/>
          </reference>
        </references>
      </pivotArea>
    </format>
    <format dxfId="7177">
      <pivotArea dataOnly="0" labelOnly="1" outline="0" fieldPosition="0">
        <references count="2">
          <reference field="0" count="1" selected="0">
            <x v="19"/>
          </reference>
          <reference field="1" count="50">
            <x v="1343"/>
            <x v="1347"/>
            <x v="1350"/>
            <x v="1353"/>
            <x v="1356"/>
            <x v="1357"/>
            <x v="1363"/>
            <x v="1364"/>
            <x v="1367"/>
            <x v="1368"/>
            <x v="1369"/>
            <x v="1370"/>
            <x v="1371"/>
            <x v="1374"/>
            <x v="1376"/>
            <x v="1378"/>
            <x v="1379"/>
            <x v="1380"/>
            <x v="1386"/>
            <x v="1393"/>
            <x v="1394"/>
            <x v="1395"/>
            <x v="1396"/>
            <x v="1397"/>
            <x v="1399"/>
            <x v="1401"/>
            <x v="1402"/>
            <x v="1404"/>
            <x v="1405"/>
            <x v="1407"/>
            <x v="1408"/>
            <x v="1411"/>
            <x v="1413"/>
            <x v="1416"/>
            <x v="1420"/>
            <x v="1424"/>
            <x v="1426"/>
            <x v="1428"/>
            <x v="1429"/>
            <x v="1434"/>
            <x v="1435"/>
            <x v="1437"/>
            <x v="1438"/>
            <x v="1452"/>
            <x v="1454"/>
            <x v="1465"/>
            <x v="1466"/>
            <x v="1467"/>
            <x v="1468"/>
            <x v="1469"/>
          </reference>
        </references>
      </pivotArea>
    </format>
    <format dxfId="7176">
      <pivotArea dataOnly="0" labelOnly="1" outline="0" fieldPosition="0">
        <references count="2">
          <reference field="0" count="1" selected="0">
            <x v="19"/>
          </reference>
          <reference field="1" count="50">
            <x v="1475"/>
            <x v="1476"/>
            <x v="1488"/>
            <x v="1493"/>
            <x v="1494"/>
            <x v="1497"/>
            <x v="1498"/>
            <x v="1499"/>
            <x v="1500"/>
            <x v="1501"/>
            <x v="1506"/>
            <x v="1515"/>
            <x v="1522"/>
            <x v="1532"/>
            <x v="1538"/>
            <x v="1541"/>
            <x v="1544"/>
            <x v="1547"/>
            <x v="1548"/>
            <x v="1549"/>
            <x v="1550"/>
            <x v="1551"/>
            <x v="1552"/>
            <x v="1554"/>
            <x v="1557"/>
            <x v="1574"/>
            <x v="1575"/>
            <x v="1577"/>
            <x v="1578"/>
            <x v="1582"/>
            <x v="1585"/>
            <x v="1603"/>
            <x v="1609"/>
            <x v="1610"/>
            <x v="1625"/>
            <x v="1629"/>
            <x v="1634"/>
            <x v="1642"/>
            <x v="1647"/>
            <x v="1651"/>
            <x v="1654"/>
            <x v="1661"/>
            <x v="1663"/>
            <x v="1665"/>
            <x v="1673"/>
            <x v="1679"/>
            <x v="1680"/>
            <x v="1683"/>
            <x v="1685"/>
            <x v="1686"/>
          </reference>
        </references>
      </pivotArea>
    </format>
    <format dxfId="7175">
      <pivotArea dataOnly="0" labelOnly="1" outline="0" fieldPosition="0">
        <references count="2">
          <reference field="0" count="1" selected="0">
            <x v="19"/>
          </reference>
          <reference field="1" count="21">
            <x v="1691"/>
            <x v="1693"/>
            <x v="1702"/>
            <x v="1703"/>
            <x v="1704"/>
            <x v="1719"/>
            <x v="1722"/>
            <x v="1723"/>
            <x v="1727"/>
            <x v="1731"/>
            <x v="1732"/>
            <x v="1734"/>
            <x v="1738"/>
            <x v="1740"/>
            <x v="1743"/>
            <x v="1745"/>
            <x v="1746"/>
            <x v="1747"/>
            <x v="1748"/>
            <x v="1749"/>
            <x v="1752"/>
          </reference>
        </references>
      </pivotArea>
    </format>
    <format dxfId="7174">
      <pivotArea dataOnly="0" labelOnly="1" outline="0" fieldPosition="0">
        <references count="2">
          <reference field="0" count="1" selected="0">
            <x v="20"/>
          </reference>
          <reference field="1" count="2">
            <x v="14"/>
            <x v="19"/>
          </reference>
        </references>
      </pivotArea>
    </format>
    <format dxfId="71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"/>
          </reference>
          <reference field="2" count="1">
            <x v="395"/>
          </reference>
        </references>
      </pivotArea>
    </format>
    <format dxfId="71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"/>
          </reference>
          <reference field="2" count="1">
            <x v="640"/>
          </reference>
        </references>
      </pivotArea>
    </format>
    <format dxfId="71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"/>
          </reference>
          <reference field="2" count="1">
            <x v="695"/>
          </reference>
        </references>
      </pivotArea>
    </format>
    <format dxfId="71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"/>
          </reference>
          <reference field="2" count="1">
            <x v="407"/>
          </reference>
        </references>
      </pivotArea>
    </format>
    <format dxfId="71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"/>
          </reference>
          <reference field="2" count="1">
            <x v="1221"/>
          </reference>
        </references>
      </pivotArea>
    </format>
    <format dxfId="71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"/>
          </reference>
          <reference field="2" count="1">
            <x v="862"/>
          </reference>
        </references>
      </pivotArea>
    </format>
    <format dxfId="71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"/>
          </reference>
          <reference field="2" count="1">
            <x v="428"/>
          </reference>
        </references>
      </pivotArea>
    </format>
    <format dxfId="71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851"/>
          </reference>
        </references>
      </pivotArea>
    </format>
    <format dxfId="71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"/>
          </reference>
          <reference field="2" count="1">
            <x v="827"/>
          </reference>
        </references>
      </pivotArea>
    </format>
    <format dxfId="71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"/>
          </reference>
          <reference field="2" count="1">
            <x v="734"/>
          </reference>
        </references>
      </pivotArea>
    </format>
    <format dxfId="71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"/>
          </reference>
          <reference field="2" count="1">
            <x v="436"/>
          </reference>
        </references>
      </pivotArea>
    </format>
    <format dxfId="71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"/>
          </reference>
          <reference field="2" count="1">
            <x v="444"/>
          </reference>
        </references>
      </pivotArea>
    </format>
    <format dxfId="71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7"/>
          </reference>
          <reference field="2" count="1">
            <x v="569"/>
          </reference>
        </references>
      </pivotArea>
    </format>
    <format dxfId="71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8"/>
          </reference>
          <reference field="2" count="1">
            <x v="487"/>
          </reference>
        </references>
      </pivotArea>
    </format>
    <format dxfId="71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1"/>
          </reference>
          <reference field="2" count="1">
            <x v="488"/>
          </reference>
        </references>
      </pivotArea>
    </format>
    <format dxfId="71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"/>
          </reference>
          <reference field="2" count="1">
            <x v="499"/>
          </reference>
        </references>
      </pivotArea>
    </format>
    <format dxfId="71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4"/>
          </reference>
          <reference field="2" count="1">
            <x v="486"/>
          </reference>
        </references>
      </pivotArea>
    </format>
    <format dxfId="71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9"/>
          </reference>
          <reference field="2" count="1">
            <x v="1742"/>
          </reference>
        </references>
      </pivotArea>
    </format>
    <format dxfId="71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6"/>
          </reference>
          <reference field="2" count="1">
            <x v="1657"/>
          </reference>
        </references>
      </pivotArea>
    </format>
    <format dxfId="71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"/>
          </reference>
          <reference field="2" count="1">
            <x v="1656"/>
          </reference>
        </references>
      </pivotArea>
    </format>
    <format dxfId="71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9"/>
          </reference>
          <reference field="2" count="1">
            <x v="513"/>
          </reference>
        </references>
      </pivotArea>
    </format>
    <format dxfId="71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7"/>
          </reference>
          <reference field="2" count="1">
            <x v="870"/>
          </reference>
        </references>
      </pivotArea>
    </format>
    <format dxfId="71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0"/>
          </reference>
          <reference field="2" count="1">
            <x v="869"/>
          </reference>
        </references>
      </pivotArea>
    </format>
    <format dxfId="71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4"/>
          </reference>
          <reference field="2" count="1">
            <x v="533"/>
          </reference>
        </references>
      </pivotArea>
    </format>
    <format dxfId="71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9"/>
          </reference>
          <reference field="2" count="1">
            <x v="530"/>
          </reference>
        </references>
      </pivotArea>
    </format>
    <format dxfId="71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3"/>
          </reference>
          <reference field="2" count="1">
            <x v="532"/>
          </reference>
        </references>
      </pivotArea>
    </format>
    <format dxfId="71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5"/>
          </reference>
          <reference field="2" count="1">
            <x v="542"/>
          </reference>
        </references>
      </pivotArea>
    </format>
    <format dxfId="71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"/>
          </reference>
          <reference field="2" count="1">
            <x v="545"/>
          </reference>
        </references>
      </pivotArea>
    </format>
    <format dxfId="71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"/>
          </reference>
          <reference field="2" count="1">
            <x v="384"/>
          </reference>
        </references>
      </pivotArea>
    </format>
    <format dxfId="71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9"/>
          </reference>
          <reference field="2" count="1">
            <x v="555"/>
          </reference>
        </references>
      </pivotArea>
    </format>
    <format dxfId="71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5"/>
          </reference>
          <reference field="2" count="1">
            <x v="788"/>
          </reference>
        </references>
      </pivotArea>
    </format>
    <format dxfId="71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8"/>
          </reference>
          <reference field="2" count="1">
            <x v="1398"/>
          </reference>
        </references>
      </pivotArea>
    </format>
    <format dxfId="71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1"/>
          </reference>
          <reference field="2" count="1">
            <x v="558"/>
          </reference>
        </references>
      </pivotArea>
    </format>
    <format dxfId="71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4"/>
          </reference>
          <reference field="2" count="1">
            <x v="561"/>
          </reference>
        </references>
      </pivotArea>
    </format>
    <format dxfId="71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4"/>
          </reference>
          <reference field="2" count="1">
            <x v="927"/>
          </reference>
        </references>
      </pivotArea>
    </format>
    <format dxfId="71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8"/>
          </reference>
          <reference field="2" count="1">
            <x v="1753"/>
          </reference>
        </references>
      </pivotArea>
    </format>
    <format dxfId="71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5"/>
          </reference>
          <reference field="2" count="1">
            <x v="575"/>
          </reference>
        </references>
      </pivotArea>
    </format>
    <format dxfId="71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"/>
          </reference>
          <reference field="2" count="1">
            <x v="578"/>
          </reference>
        </references>
      </pivotArea>
    </format>
    <format dxfId="71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"/>
          </reference>
          <reference field="2" count="1">
            <x v="587"/>
          </reference>
        </references>
      </pivotArea>
    </format>
    <format dxfId="71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9"/>
          </reference>
          <reference field="2" count="1">
            <x v="597"/>
          </reference>
        </references>
      </pivotArea>
    </format>
    <format dxfId="71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0"/>
          </reference>
          <reference field="2" count="1">
            <x v="598"/>
          </reference>
        </references>
      </pivotArea>
    </format>
    <format dxfId="71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6"/>
          </reference>
          <reference field="2" count="1">
            <x v="849"/>
          </reference>
        </references>
      </pivotArea>
    </format>
    <format dxfId="71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7"/>
          </reference>
          <reference field="2" count="1">
            <x v="848"/>
          </reference>
        </references>
      </pivotArea>
    </format>
    <format dxfId="71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4"/>
          </reference>
          <reference field="2" count="1">
            <x v="613"/>
          </reference>
        </references>
      </pivotArea>
    </format>
    <format dxfId="71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2"/>
          </reference>
          <reference field="2" count="1">
            <x v="864"/>
          </reference>
        </references>
      </pivotArea>
    </format>
    <format dxfId="71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6"/>
          </reference>
          <reference field="2" count="1">
            <x v="641"/>
          </reference>
        </references>
      </pivotArea>
    </format>
    <format dxfId="71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2"/>
          </reference>
          <reference field="2" count="1">
            <x v="1390"/>
          </reference>
        </references>
      </pivotArea>
    </format>
    <format dxfId="71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9"/>
          </reference>
          <reference field="2" count="1">
            <x v="638"/>
          </reference>
        </references>
      </pivotArea>
    </format>
    <format dxfId="71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4"/>
          </reference>
          <reference field="2" count="1">
            <x v="645"/>
          </reference>
        </references>
      </pivotArea>
    </format>
    <format dxfId="71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7"/>
          </reference>
          <reference field="2" count="1">
            <x v="885"/>
          </reference>
        </references>
      </pivotArea>
    </format>
    <format dxfId="71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9"/>
          </reference>
          <reference field="2" count="1">
            <x v="655"/>
          </reference>
        </references>
      </pivotArea>
    </format>
    <format dxfId="71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4"/>
          </reference>
          <reference field="2" count="1">
            <x v="1006"/>
          </reference>
        </references>
      </pivotArea>
    </format>
    <format dxfId="71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2"/>
          </reference>
          <reference field="2" count="1">
            <x v="1430"/>
          </reference>
        </references>
      </pivotArea>
    </format>
    <format dxfId="71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8"/>
          </reference>
          <reference field="2" count="1">
            <x v="1589"/>
          </reference>
        </references>
      </pivotArea>
    </format>
    <format dxfId="71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1"/>
          </reference>
          <reference field="2" count="1">
            <x v="669"/>
          </reference>
        </references>
      </pivotArea>
    </format>
    <format dxfId="71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2"/>
          </reference>
          <reference field="2" count="1">
            <x v="671"/>
          </reference>
        </references>
      </pivotArea>
    </format>
    <format dxfId="71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0"/>
          </reference>
          <reference field="2" count="1">
            <x v="675"/>
          </reference>
        </references>
      </pivotArea>
    </format>
    <format dxfId="71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8"/>
          </reference>
          <reference field="2" count="1">
            <x v="471"/>
          </reference>
        </references>
      </pivotArea>
    </format>
    <format dxfId="71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13"/>
          </reference>
          <reference field="2" count="1">
            <x v="1604"/>
          </reference>
        </references>
      </pivotArea>
    </format>
    <format dxfId="71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9"/>
          </reference>
          <reference field="2" count="1">
            <x v="1334"/>
          </reference>
        </references>
      </pivotArea>
    </format>
    <format dxfId="71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1"/>
          </reference>
          <reference field="2" count="1">
            <x v="850"/>
          </reference>
        </references>
      </pivotArea>
    </format>
    <format dxfId="71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4"/>
          </reference>
          <reference field="2" count="1">
            <x v="890"/>
          </reference>
        </references>
      </pivotArea>
    </format>
    <format dxfId="71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4"/>
          </reference>
          <reference field="2" count="1">
            <x v="709"/>
          </reference>
        </references>
      </pivotArea>
    </format>
    <format dxfId="71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2"/>
          </reference>
          <reference field="2" count="1">
            <x v="716"/>
          </reference>
        </references>
      </pivotArea>
    </format>
    <format dxfId="71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4"/>
          </reference>
          <reference field="2" count="1">
            <x v="741"/>
          </reference>
        </references>
      </pivotArea>
    </format>
    <format dxfId="71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5"/>
          </reference>
          <reference field="2" count="1">
            <x v="435"/>
          </reference>
        </references>
      </pivotArea>
    </format>
    <format dxfId="71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8"/>
          </reference>
          <reference field="2" count="1">
            <x v="519"/>
          </reference>
        </references>
      </pivotArea>
    </format>
    <format dxfId="71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9"/>
          </reference>
          <reference field="2" count="1">
            <x v="736"/>
          </reference>
        </references>
      </pivotArea>
    </format>
    <format dxfId="71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7"/>
          </reference>
          <reference field="2" count="1">
            <x v="1659"/>
          </reference>
        </references>
      </pivotArea>
    </format>
    <format dxfId="71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8"/>
          </reference>
          <reference field="2" count="1">
            <x v="478"/>
          </reference>
        </references>
      </pivotArea>
    </format>
    <format dxfId="71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4"/>
          </reference>
          <reference field="2" count="1">
            <x v="1435"/>
          </reference>
        </references>
      </pivotArea>
    </format>
    <format dxfId="71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1"/>
          </reference>
          <reference field="2" count="1">
            <x v="747"/>
          </reference>
        </references>
      </pivotArea>
    </format>
    <format dxfId="71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6"/>
          </reference>
          <reference field="2" count="1">
            <x v="1479"/>
          </reference>
        </references>
      </pivotArea>
    </format>
    <format dxfId="71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7"/>
          </reference>
          <reference field="2" count="1">
            <x v="823"/>
          </reference>
        </references>
      </pivotArea>
    </format>
    <format dxfId="70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1"/>
          </reference>
          <reference field="2" count="1">
            <x v="1107"/>
          </reference>
        </references>
      </pivotArea>
    </format>
    <format dxfId="70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1"/>
          </reference>
          <reference field="2" count="1">
            <x v="1154"/>
          </reference>
        </references>
      </pivotArea>
    </format>
    <format dxfId="70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4"/>
          </reference>
          <reference field="2" count="1">
            <x v="761"/>
          </reference>
        </references>
      </pivotArea>
    </format>
    <format dxfId="70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8"/>
          </reference>
          <reference field="2" count="1">
            <x v="765"/>
          </reference>
        </references>
      </pivotArea>
    </format>
    <format dxfId="70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8"/>
          </reference>
          <reference field="2" count="1">
            <x v="775"/>
          </reference>
        </references>
      </pivotArea>
    </format>
    <format dxfId="70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9"/>
          </reference>
          <reference field="2" count="1">
            <x v="1759"/>
          </reference>
        </references>
      </pivotArea>
    </format>
    <format dxfId="70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2"/>
          </reference>
          <reference field="2" count="1">
            <x v="708"/>
          </reference>
        </references>
      </pivotArea>
    </format>
    <format dxfId="70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6"/>
          </reference>
          <reference field="2" count="1">
            <x v="1638"/>
          </reference>
        </references>
      </pivotArea>
    </format>
    <format dxfId="70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7"/>
          </reference>
          <reference field="2" count="1">
            <x v="787"/>
          </reference>
        </references>
      </pivotArea>
    </format>
    <format dxfId="70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0"/>
          </reference>
          <reference field="2" count="1">
            <x v="1547"/>
          </reference>
        </references>
      </pivotArea>
    </format>
    <format dxfId="70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1"/>
          </reference>
          <reference field="2" count="1">
            <x v="784"/>
          </reference>
        </references>
      </pivotArea>
    </format>
    <format dxfId="70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3"/>
          </reference>
          <reference field="2" count="1">
            <x v="785"/>
          </reference>
        </references>
      </pivotArea>
    </format>
    <format dxfId="70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3"/>
          </reference>
          <reference field="2" count="1">
            <x v="1267"/>
          </reference>
        </references>
      </pivotArea>
    </format>
    <format dxfId="70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3"/>
          </reference>
          <reference field="2" count="1">
            <x v="1263"/>
          </reference>
        </references>
      </pivotArea>
    </format>
    <format dxfId="70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8"/>
          </reference>
          <reference field="2" count="1">
            <x v="1760"/>
          </reference>
        </references>
      </pivotArea>
    </format>
    <format dxfId="70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4"/>
          </reference>
          <reference field="2" count="1">
            <x v="633"/>
          </reference>
        </references>
      </pivotArea>
    </format>
    <format dxfId="70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0"/>
          </reference>
          <reference field="2" count="1">
            <x v="1503"/>
          </reference>
        </references>
      </pivotArea>
    </format>
    <format dxfId="70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1"/>
          </reference>
          <reference field="2" count="1">
            <x v="1461"/>
          </reference>
        </references>
      </pivotArea>
    </format>
    <format dxfId="70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2"/>
          </reference>
          <reference field="2" count="1">
            <x v="634"/>
          </reference>
        </references>
      </pivotArea>
    </format>
    <format dxfId="70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3"/>
          </reference>
          <reference field="2" count="1">
            <x v="837"/>
          </reference>
        </references>
      </pivotArea>
    </format>
    <format dxfId="70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4"/>
          </reference>
          <reference field="2" count="1">
            <x v="838"/>
          </reference>
        </references>
      </pivotArea>
    </format>
    <format dxfId="70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5"/>
          </reference>
          <reference field="2" count="1">
            <x v="835"/>
          </reference>
        </references>
      </pivotArea>
    </format>
    <format dxfId="70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7"/>
          </reference>
          <reference field="2" count="1">
            <x v="836"/>
          </reference>
        </references>
      </pivotArea>
    </format>
    <format dxfId="70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1"/>
          </reference>
          <reference field="2" count="1">
            <x v="592"/>
          </reference>
        </references>
      </pivotArea>
    </format>
    <format dxfId="70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2"/>
          </reference>
          <reference field="2" count="1">
            <x v="1015"/>
          </reference>
        </references>
      </pivotArea>
    </format>
    <format dxfId="70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3"/>
          </reference>
          <reference field="2" count="1">
            <x v="857"/>
          </reference>
        </references>
      </pivotArea>
    </format>
    <format dxfId="70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5"/>
          </reference>
          <reference field="2" count="1">
            <x v="858"/>
          </reference>
        </references>
      </pivotArea>
    </format>
    <format dxfId="70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8"/>
          </reference>
          <reference field="2" count="1">
            <x v="875"/>
          </reference>
        </references>
      </pivotArea>
    </format>
    <format dxfId="70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1"/>
          </reference>
          <reference field="2" count="1">
            <x v="995"/>
          </reference>
        </references>
      </pivotArea>
    </format>
    <format dxfId="70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5"/>
          </reference>
          <reference field="2" count="1">
            <x v="866"/>
          </reference>
        </references>
      </pivotArea>
    </format>
    <format dxfId="70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8"/>
          </reference>
          <reference field="2" count="1">
            <x v="1488"/>
          </reference>
        </references>
      </pivotArea>
    </format>
    <format dxfId="70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0"/>
          </reference>
          <reference field="2" count="1">
            <x v="834"/>
          </reference>
        </references>
      </pivotArea>
    </format>
    <format dxfId="70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1"/>
          </reference>
          <reference field="2" count="1">
            <x v="1379"/>
          </reference>
        </references>
      </pivotArea>
    </format>
    <format dxfId="70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3"/>
          </reference>
          <reference field="2" count="1">
            <x v="877"/>
          </reference>
        </references>
      </pivotArea>
    </format>
    <format dxfId="70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0"/>
          </reference>
          <reference field="2" count="1">
            <x v="680"/>
          </reference>
        </references>
      </pivotArea>
    </format>
    <format dxfId="70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2"/>
          </reference>
          <reference field="2" count="1">
            <x v="911"/>
          </reference>
        </references>
      </pivotArea>
    </format>
    <format dxfId="70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6"/>
          </reference>
          <reference field="2" count="1">
            <x v="1455"/>
          </reference>
        </references>
      </pivotArea>
    </format>
    <format dxfId="70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0"/>
          </reference>
          <reference field="2" count="1">
            <x v="888"/>
          </reference>
        </references>
      </pivotArea>
    </format>
    <format dxfId="70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3"/>
          </reference>
          <reference field="2" count="1">
            <x v="919"/>
          </reference>
        </references>
      </pivotArea>
    </format>
    <format dxfId="70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04"/>
          </reference>
          <reference field="2" count="1">
            <x v="942"/>
          </reference>
        </references>
      </pivotArea>
    </format>
    <format dxfId="70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4"/>
          </reference>
          <reference field="2" count="1">
            <x v="950"/>
          </reference>
        </references>
      </pivotArea>
    </format>
    <format dxfId="70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5"/>
          </reference>
          <reference field="2" count="1">
            <x v="951"/>
          </reference>
        </references>
      </pivotArea>
    </format>
    <format dxfId="70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1"/>
          </reference>
          <reference field="2" count="1">
            <x v="961"/>
          </reference>
        </references>
      </pivotArea>
    </format>
    <format dxfId="70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3"/>
          </reference>
          <reference field="2" count="1">
            <x v="748"/>
          </reference>
        </references>
      </pivotArea>
    </format>
    <format dxfId="70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6"/>
          </reference>
          <reference field="2" count="1">
            <x v="963"/>
          </reference>
        </references>
      </pivotArea>
    </format>
    <format dxfId="70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1"/>
          </reference>
          <reference field="2" count="1">
            <x v="1678"/>
          </reference>
        </references>
      </pivotArea>
    </format>
    <format dxfId="70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2"/>
          </reference>
          <reference field="2" count="1">
            <x v="1681"/>
          </reference>
        </references>
      </pivotArea>
    </format>
    <format dxfId="70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3"/>
          </reference>
          <reference field="2" count="1">
            <x v="1677"/>
          </reference>
        </references>
      </pivotArea>
    </format>
    <format dxfId="70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2"/>
          </reference>
          <reference field="2" count="1">
            <x v="971"/>
          </reference>
        </references>
      </pivotArea>
    </format>
    <format dxfId="70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6"/>
          </reference>
          <reference field="2" count="1">
            <x v="974"/>
          </reference>
        </references>
      </pivotArea>
    </format>
    <format dxfId="70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9"/>
          </reference>
          <reference field="2" count="1">
            <x v="975"/>
          </reference>
        </references>
      </pivotArea>
    </format>
    <format dxfId="70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2"/>
          </reference>
          <reference field="2" count="1">
            <x v="1602"/>
          </reference>
        </references>
      </pivotArea>
    </format>
    <format dxfId="70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7"/>
          </reference>
          <reference field="2" count="1">
            <x v="1698"/>
          </reference>
        </references>
      </pivotArea>
    </format>
    <format dxfId="70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0"/>
          </reference>
          <reference field="2" count="1">
            <x v="1252"/>
          </reference>
        </references>
      </pivotArea>
    </format>
    <format dxfId="70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7"/>
          </reference>
          <reference field="2" count="1">
            <x v="1069"/>
          </reference>
        </references>
      </pivotArea>
    </format>
    <format dxfId="70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8"/>
          </reference>
          <reference field="2" count="1">
            <x v="987"/>
          </reference>
        </references>
      </pivotArea>
    </format>
    <format dxfId="70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2"/>
          </reference>
          <reference field="2" count="1">
            <x v="1336"/>
          </reference>
        </references>
      </pivotArea>
    </format>
    <format dxfId="70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6"/>
          </reference>
          <reference field="2" count="1">
            <x v="1513"/>
          </reference>
        </references>
      </pivotArea>
    </format>
    <format dxfId="70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9"/>
          </reference>
          <reference field="2" count="1">
            <x v="1518"/>
          </reference>
        </references>
      </pivotArea>
    </format>
    <format dxfId="70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8"/>
          </reference>
          <reference field="2" count="1">
            <x v="1763"/>
          </reference>
        </references>
      </pivotArea>
    </format>
    <format dxfId="70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7"/>
          </reference>
          <reference field="2" count="1">
            <x v="1023"/>
          </reference>
        </references>
      </pivotArea>
    </format>
    <format dxfId="70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0"/>
          </reference>
          <reference field="2" count="1">
            <x v="833"/>
          </reference>
        </references>
      </pivotArea>
    </format>
    <format dxfId="70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0"/>
          </reference>
          <reference field="2" count="1">
            <x v="1036"/>
          </reference>
        </references>
      </pivotArea>
    </format>
    <format dxfId="70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5"/>
          </reference>
          <reference field="2" count="1">
            <x v="1039"/>
          </reference>
        </references>
      </pivotArea>
    </format>
    <format dxfId="70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7"/>
          </reference>
          <reference field="2" count="1">
            <x v="1038"/>
          </reference>
        </references>
      </pivotArea>
    </format>
    <format dxfId="70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8"/>
          </reference>
          <reference field="2" count="1">
            <x v="901"/>
          </reference>
        </references>
      </pivotArea>
    </format>
    <format dxfId="70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8"/>
          </reference>
          <reference field="2" count="1">
            <x v="473"/>
          </reference>
        </references>
      </pivotArea>
    </format>
    <format dxfId="70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0"/>
          </reference>
          <reference field="2" count="1">
            <x v="945"/>
          </reference>
        </references>
      </pivotArea>
    </format>
    <format dxfId="70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4"/>
          </reference>
          <reference field="2" count="1">
            <x v="1762"/>
          </reference>
        </references>
      </pivotArea>
    </format>
    <format dxfId="70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2"/>
          </reference>
          <reference field="2" count="1">
            <x v="1091"/>
          </reference>
        </references>
      </pivotArea>
    </format>
    <format dxfId="70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0"/>
          </reference>
          <reference field="2" count="1">
            <x v="474"/>
          </reference>
        </references>
      </pivotArea>
    </format>
    <format dxfId="70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2"/>
          </reference>
          <reference field="2" count="1">
            <x v="1108"/>
          </reference>
        </references>
      </pivotArea>
    </format>
    <format dxfId="70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5"/>
          </reference>
          <reference field="2" count="1">
            <x v="1063"/>
          </reference>
        </references>
      </pivotArea>
    </format>
    <format dxfId="70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8"/>
          </reference>
          <reference field="2" count="1">
            <x v="1714"/>
          </reference>
        </references>
      </pivotArea>
    </format>
    <format dxfId="70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9"/>
          </reference>
          <reference field="2" count="1">
            <x v="1084"/>
          </reference>
        </references>
      </pivotArea>
    </format>
    <format dxfId="70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2"/>
          </reference>
          <reference field="2" count="1">
            <x v="1019"/>
          </reference>
        </references>
      </pivotArea>
    </format>
    <format dxfId="70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7"/>
          </reference>
          <reference field="2" count="1">
            <x v="1676"/>
          </reference>
        </references>
      </pivotArea>
    </format>
    <format dxfId="70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2"/>
          </reference>
          <reference field="2" count="1">
            <x v="1089"/>
          </reference>
        </references>
      </pivotArea>
    </format>
    <format dxfId="70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3"/>
          </reference>
          <reference field="2" count="1">
            <x v="648"/>
          </reference>
        </references>
      </pivotArea>
    </format>
    <format dxfId="70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2"/>
          </reference>
          <reference field="2" count="1">
            <x v="1102"/>
          </reference>
        </references>
      </pivotArea>
    </format>
    <format dxfId="70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6"/>
          </reference>
          <reference field="2" count="1">
            <x v="1109"/>
          </reference>
        </references>
      </pivotArea>
    </format>
    <format dxfId="70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8"/>
          </reference>
          <reference field="2" count="1">
            <x v="1110"/>
          </reference>
        </references>
      </pivotArea>
    </format>
    <format dxfId="70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7"/>
          </reference>
          <reference field="2" count="1">
            <x v="1114"/>
          </reference>
        </references>
      </pivotArea>
    </format>
    <format dxfId="70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9"/>
          </reference>
          <reference field="2" count="1">
            <x v="1117"/>
          </reference>
        </references>
      </pivotArea>
    </format>
    <format dxfId="70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6"/>
          </reference>
          <reference field="2" count="1">
            <x v="510"/>
          </reference>
        </references>
      </pivotArea>
    </format>
    <format dxfId="70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9"/>
          </reference>
          <reference field="2" count="1">
            <x v="1051"/>
          </reference>
        </references>
      </pivotArea>
    </format>
    <format dxfId="70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1"/>
          </reference>
          <reference field="2" count="1">
            <x v="1137"/>
          </reference>
        </references>
      </pivotArea>
    </format>
    <format dxfId="70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3"/>
          </reference>
          <reference field="2" count="1">
            <x v="1139"/>
          </reference>
        </references>
      </pivotArea>
    </format>
    <format dxfId="70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3"/>
          </reference>
          <reference field="2" count="1">
            <x v="1123"/>
          </reference>
        </references>
      </pivotArea>
    </format>
    <format dxfId="70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4"/>
          </reference>
          <reference field="2" count="1">
            <x v="1124"/>
          </reference>
        </references>
      </pivotArea>
    </format>
    <format dxfId="70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5"/>
          </reference>
          <reference field="2" count="1">
            <x v="1122"/>
          </reference>
        </references>
      </pivotArea>
    </format>
    <format dxfId="70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7"/>
          </reference>
          <reference field="2" count="1">
            <x v="1150"/>
          </reference>
        </references>
      </pivotArea>
    </format>
    <format dxfId="70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9"/>
          </reference>
          <reference field="2" count="1">
            <x v="1345"/>
          </reference>
        </references>
      </pivotArea>
    </format>
    <format dxfId="70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0"/>
          </reference>
          <reference field="2" count="1">
            <x v="1344"/>
          </reference>
        </references>
      </pivotArea>
    </format>
    <format dxfId="70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1"/>
          </reference>
          <reference field="2" count="1">
            <x v="673"/>
          </reference>
        </references>
      </pivotArea>
    </format>
    <format dxfId="70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8"/>
          </reference>
          <reference field="2" count="1">
            <x v="1649"/>
          </reference>
        </references>
      </pivotArea>
    </format>
    <format dxfId="70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2"/>
          </reference>
          <reference field="2" count="1">
            <x v="1161"/>
          </reference>
        </references>
      </pivotArea>
    </format>
    <format dxfId="70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0"/>
          </reference>
          <reference field="2" count="1">
            <x v="1180"/>
          </reference>
        </references>
      </pivotArea>
    </format>
    <format dxfId="70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6"/>
          </reference>
          <reference field="2" count="1">
            <x v="1183"/>
          </reference>
        </references>
      </pivotArea>
    </format>
    <format dxfId="70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8"/>
          </reference>
          <reference field="2" count="1">
            <x v="1517"/>
          </reference>
        </references>
      </pivotArea>
    </format>
    <format dxfId="69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9"/>
          </reference>
          <reference field="2" count="1">
            <x v="1516"/>
          </reference>
        </references>
      </pivotArea>
    </format>
    <format dxfId="69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1"/>
          </reference>
          <reference field="2" count="1">
            <x v="1012"/>
          </reference>
        </references>
      </pivotArea>
    </format>
    <format dxfId="69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2"/>
          </reference>
          <reference field="2" count="1">
            <x v="1207"/>
          </reference>
        </references>
      </pivotArea>
    </format>
    <format dxfId="69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2"/>
          </reference>
          <reference field="2" count="1">
            <x v="768"/>
          </reference>
        </references>
      </pivotArea>
    </format>
    <format dxfId="69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3"/>
          </reference>
          <reference field="2" count="1">
            <x v="1203"/>
          </reference>
        </references>
      </pivotArea>
    </format>
    <format dxfId="69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5"/>
          </reference>
          <reference field="2" count="1">
            <x v="1233"/>
          </reference>
        </references>
      </pivotArea>
    </format>
    <format dxfId="69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4"/>
          </reference>
          <reference field="2" count="1">
            <x v="1391"/>
          </reference>
        </references>
      </pivotArea>
    </format>
    <format dxfId="69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6"/>
          </reference>
          <reference field="2" count="1">
            <x v="1717"/>
          </reference>
        </references>
      </pivotArea>
    </format>
    <format dxfId="69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8"/>
          </reference>
          <reference field="2" count="1">
            <x v="846"/>
          </reference>
        </references>
      </pivotArea>
    </format>
    <format dxfId="69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2"/>
          </reference>
          <reference field="2" count="1">
            <x v="399"/>
          </reference>
        </references>
      </pivotArea>
    </format>
    <format dxfId="69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5"/>
          </reference>
          <reference field="2" count="1">
            <x v="1234"/>
          </reference>
        </references>
      </pivotArea>
    </format>
    <format dxfId="69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2"/>
          </reference>
          <reference field="2" count="1">
            <x v="1237"/>
          </reference>
        </references>
      </pivotArea>
    </format>
    <format dxfId="69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5"/>
          </reference>
          <reference field="2" count="1">
            <x v="1239"/>
          </reference>
        </references>
      </pivotArea>
    </format>
    <format dxfId="69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6"/>
          </reference>
          <reference field="2" count="1">
            <x v="1246"/>
          </reference>
        </references>
      </pivotArea>
    </format>
    <format dxfId="69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8"/>
          </reference>
          <reference field="2" count="1">
            <x v="1247"/>
          </reference>
        </references>
      </pivotArea>
    </format>
    <format dxfId="69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9"/>
          </reference>
          <reference field="2" count="1">
            <x v="794"/>
          </reference>
        </references>
      </pivotArea>
    </format>
    <format dxfId="69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1"/>
          </reference>
          <reference field="2" count="1">
            <x v="807"/>
          </reference>
        </references>
      </pivotArea>
    </format>
    <format dxfId="69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2"/>
          </reference>
          <reference field="2" count="1">
            <x v="1293"/>
          </reference>
        </references>
      </pivotArea>
    </format>
    <format dxfId="69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6"/>
          </reference>
          <reference field="2" count="1">
            <x v="1047"/>
          </reference>
        </references>
      </pivotArea>
    </format>
    <format dxfId="69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9"/>
          </reference>
          <reference field="2" count="1">
            <x v="1761"/>
          </reference>
        </references>
      </pivotArea>
    </format>
    <format dxfId="69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2"/>
          </reference>
          <reference field="2" count="1">
            <x v="1128"/>
          </reference>
        </references>
      </pivotArea>
    </format>
    <format dxfId="69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8"/>
          </reference>
          <reference field="2" count="1">
            <x v="1258"/>
          </reference>
        </references>
      </pivotArea>
    </format>
    <format dxfId="69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9"/>
          </reference>
          <reference field="2" count="1">
            <x v="586"/>
          </reference>
        </references>
      </pivotArea>
    </format>
    <format dxfId="69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4"/>
          </reference>
          <reference field="2" count="1">
            <x v="1266"/>
          </reference>
        </references>
      </pivotArea>
    </format>
    <format dxfId="69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7"/>
          </reference>
          <reference field="2" count="1">
            <x v="1265"/>
          </reference>
        </references>
      </pivotArea>
    </format>
    <format dxfId="69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1"/>
          </reference>
          <reference field="2" count="1">
            <x v="1245"/>
          </reference>
        </references>
      </pivotArea>
    </format>
    <format dxfId="69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0"/>
          </reference>
          <reference field="2" count="1">
            <x v="830"/>
          </reference>
        </references>
      </pivotArea>
    </format>
    <format dxfId="69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5"/>
          </reference>
          <reference field="2" count="1">
            <x v="843"/>
          </reference>
        </references>
      </pivotArea>
    </format>
    <format dxfId="69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6"/>
          </reference>
          <reference field="2" count="1">
            <x v="1276"/>
          </reference>
        </references>
      </pivotArea>
    </format>
    <format dxfId="69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5"/>
          </reference>
          <reference field="2" count="1">
            <x v="643"/>
          </reference>
        </references>
      </pivotArea>
    </format>
    <format dxfId="69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6"/>
          </reference>
          <reference field="2" count="1">
            <x v="1284"/>
          </reference>
        </references>
      </pivotArea>
    </format>
    <format dxfId="69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1"/>
          </reference>
          <reference field="2" count="1">
            <x v="792"/>
          </reference>
        </references>
      </pivotArea>
    </format>
    <format dxfId="69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5"/>
          </reference>
          <reference field="2" count="1">
            <x v="1288"/>
          </reference>
        </references>
      </pivotArea>
    </format>
    <format dxfId="69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0"/>
          </reference>
          <reference field="2" count="1">
            <x v="1298"/>
          </reference>
        </references>
      </pivotArea>
    </format>
    <format dxfId="69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7"/>
          </reference>
          <reference field="2" count="1">
            <x v="1294"/>
          </reference>
        </references>
      </pivotArea>
    </format>
    <format dxfId="69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3"/>
          </reference>
          <reference field="2" count="1">
            <x v="1306"/>
          </reference>
        </references>
      </pivotArea>
    </format>
    <format dxfId="69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7"/>
          </reference>
          <reference field="2" count="1">
            <x v="1307"/>
          </reference>
        </references>
      </pivotArea>
    </format>
    <format dxfId="69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1"/>
          </reference>
          <reference field="2" count="1">
            <x v="1313"/>
          </reference>
        </references>
      </pivotArea>
    </format>
    <format dxfId="69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5"/>
          </reference>
          <reference field="2" count="1">
            <x v="1324"/>
          </reference>
        </references>
      </pivotArea>
    </format>
    <format dxfId="69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1"/>
          </reference>
          <reference field="2" count="1">
            <x v="1332"/>
          </reference>
        </references>
      </pivotArea>
    </format>
    <format dxfId="69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3"/>
          </reference>
          <reference field="2" count="1">
            <x v="1303"/>
          </reference>
        </references>
      </pivotArea>
    </format>
    <format dxfId="69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8"/>
          </reference>
          <reference field="2" count="1">
            <x v="1349"/>
          </reference>
        </references>
      </pivotArea>
    </format>
    <format dxfId="69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0"/>
          </reference>
          <reference field="2" count="1">
            <x v="899"/>
          </reference>
        </references>
      </pivotArea>
    </format>
    <format dxfId="69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6"/>
          </reference>
          <reference field="2" count="1">
            <x v="678"/>
          </reference>
        </references>
      </pivotArea>
    </format>
    <format dxfId="69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4"/>
          </reference>
          <reference field="2" count="1">
            <x v="1361"/>
          </reference>
        </references>
      </pivotArea>
    </format>
    <format dxfId="69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9"/>
          </reference>
          <reference field="2" count="1">
            <x v="1371"/>
          </reference>
        </references>
      </pivotArea>
    </format>
    <format dxfId="69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1"/>
          </reference>
          <reference field="2" count="1">
            <x v="1370"/>
          </reference>
        </references>
      </pivotArea>
    </format>
    <format dxfId="69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1"/>
          </reference>
          <reference field="2" count="1">
            <x v="1377"/>
          </reference>
        </references>
      </pivotArea>
    </format>
    <format dxfId="69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3"/>
          </reference>
          <reference field="2" count="1">
            <x v="612"/>
          </reference>
        </references>
      </pivotArea>
    </format>
    <format dxfId="69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8"/>
          </reference>
          <reference field="2" count="1">
            <x v="422"/>
          </reference>
        </references>
      </pivotArea>
    </format>
    <format dxfId="69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8"/>
          </reference>
          <reference field="2" count="1">
            <x v="1395"/>
          </reference>
        </references>
      </pivotArea>
    </format>
    <format dxfId="69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5"/>
          </reference>
          <reference field="2" count="1">
            <x v="1417"/>
          </reference>
        </references>
      </pivotArea>
    </format>
    <format dxfId="69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8"/>
          </reference>
          <reference field="2" count="1">
            <x v="1436"/>
          </reference>
        </references>
      </pivotArea>
    </format>
    <format dxfId="69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1"/>
          </reference>
          <reference field="2" count="1">
            <x v="462"/>
          </reference>
        </references>
      </pivotArea>
    </format>
    <format dxfId="69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7"/>
          </reference>
          <reference field="2" count="1">
            <x v="1459"/>
          </reference>
        </references>
      </pivotArea>
    </format>
    <format dxfId="69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3"/>
          </reference>
          <reference field="2" count="1">
            <x v="1471"/>
          </reference>
        </references>
      </pivotArea>
    </format>
    <format dxfId="69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6"/>
          </reference>
          <reference field="2" count="1">
            <x v="1483"/>
          </reference>
        </references>
      </pivotArea>
    </format>
    <format dxfId="69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0"/>
          </reference>
          <reference field="2" count="1">
            <x v="874"/>
          </reference>
        </references>
      </pivotArea>
    </format>
    <format dxfId="69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4"/>
          </reference>
          <reference field="2" count="1">
            <x v="1715"/>
          </reference>
        </references>
      </pivotArea>
    </format>
    <format dxfId="69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8"/>
          </reference>
          <reference field="2" count="1">
            <x v="1130"/>
          </reference>
        </references>
      </pivotArea>
    </format>
    <format dxfId="69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1"/>
          </reference>
          <reference field="2" count="1">
            <x v="1495"/>
          </reference>
        </references>
      </pivotArea>
    </format>
    <format dxfId="69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3"/>
          </reference>
          <reference field="2" count="1">
            <x v="1502"/>
          </reference>
        </references>
      </pivotArea>
    </format>
    <format dxfId="69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1"/>
          </reference>
          <reference field="2" count="1">
            <x v="1546"/>
          </reference>
        </references>
      </pivotArea>
    </format>
    <format dxfId="69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1"/>
          </reference>
          <reference field="2" count="1">
            <x v="1569"/>
          </reference>
        </references>
      </pivotArea>
    </format>
    <format dxfId="69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6"/>
          </reference>
          <reference field="2" count="1">
            <x v="1281"/>
          </reference>
        </references>
      </pivotArea>
    </format>
    <format dxfId="69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8"/>
          </reference>
          <reference field="2" count="1">
            <x v="1574"/>
          </reference>
        </references>
      </pivotArea>
    </format>
    <format dxfId="69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2"/>
          </reference>
          <reference field="2" count="1">
            <x v="892"/>
          </reference>
        </references>
      </pivotArea>
    </format>
    <format dxfId="69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3"/>
          </reference>
          <reference field="2" count="1">
            <x v="891"/>
          </reference>
        </references>
      </pivotArea>
    </format>
    <format dxfId="69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8"/>
          </reference>
          <reference field="2" count="1">
            <x v="1350"/>
          </reference>
        </references>
      </pivotArea>
    </format>
    <format dxfId="69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2"/>
          </reference>
          <reference field="2" count="1">
            <x v="1598"/>
          </reference>
        </references>
      </pivotArea>
    </format>
    <format dxfId="69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7"/>
          </reference>
          <reference field="2" count="1">
            <x v="1601"/>
          </reference>
        </references>
      </pivotArea>
    </format>
    <format dxfId="69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7"/>
          </reference>
          <reference field="2" count="1">
            <x v="1605"/>
          </reference>
        </references>
      </pivotArea>
    </format>
    <format dxfId="69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8"/>
          </reference>
          <reference field="2" count="1">
            <x v="1607"/>
          </reference>
        </references>
      </pivotArea>
    </format>
    <format dxfId="69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00"/>
          </reference>
          <reference field="2" count="1">
            <x v="876"/>
          </reference>
        </references>
      </pivotArea>
    </format>
    <format dxfId="69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08"/>
          </reference>
          <reference field="2" count="1">
            <x v="729"/>
          </reference>
        </references>
      </pivotArea>
    </format>
    <format dxfId="69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1"/>
          </reference>
          <reference field="2" count="1">
            <x v="1164"/>
          </reference>
        </references>
      </pivotArea>
    </format>
    <format dxfId="69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2"/>
          </reference>
          <reference field="2" count="1">
            <x v="1165"/>
          </reference>
        </references>
      </pivotArea>
    </format>
    <format dxfId="69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3"/>
          </reference>
          <reference field="2" count="1">
            <x v="1035"/>
          </reference>
        </references>
      </pivotArea>
    </format>
    <format dxfId="69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6"/>
          </reference>
          <reference field="2" count="1">
            <x v="417"/>
          </reference>
        </references>
      </pivotArea>
    </format>
    <format dxfId="69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53"/>
          </reference>
          <reference field="2" count="1">
            <x v="1580"/>
          </reference>
        </references>
      </pivotArea>
    </format>
    <format dxfId="69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"/>
          </reference>
          <reference field="2" count="1">
            <x v="379"/>
          </reference>
        </references>
      </pivotArea>
    </format>
    <format dxfId="69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9"/>
          </reference>
          <reference field="2" count="1">
            <x v="387"/>
          </reference>
        </references>
      </pivotArea>
    </format>
    <format dxfId="69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"/>
          </reference>
          <reference field="2" count="1">
            <x v="456"/>
          </reference>
        </references>
      </pivotArea>
    </format>
    <format dxfId="69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4"/>
          </reference>
          <reference field="2" count="1">
            <x v="724"/>
          </reference>
        </references>
      </pivotArea>
    </format>
    <format dxfId="69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2"/>
          </reference>
          <reference field="2" count="1">
            <x v="1416"/>
          </reference>
        </references>
      </pivotArea>
    </format>
    <format dxfId="69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4"/>
          </reference>
          <reference field="2" count="1">
            <x v="439"/>
          </reference>
        </references>
      </pivotArea>
    </format>
    <format dxfId="69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2"/>
          </reference>
          <reference field="2" count="1">
            <x v="1282"/>
          </reference>
        </references>
      </pivotArea>
    </format>
    <format dxfId="69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8"/>
          </reference>
          <reference field="2" count="1">
            <x v="1557"/>
          </reference>
        </references>
      </pivotArea>
    </format>
    <format dxfId="69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4"/>
          </reference>
          <reference field="2" count="1">
            <x v="425"/>
          </reference>
        </references>
      </pivotArea>
    </format>
    <format dxfId="69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"/>
          </reference>
          <reference field="2" count="1">
            <x v="447"/>
          </reference>
        </references>
      </pivotArea>
    </format>
    <format dxfId="69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1"/>
          </reference>
          <reference field="2" count="1">
            <x v="670"/>
          </reference>
        </references>
      </pivotArea>
    </format>
    <format dxfId="69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9"/>
          </reference>
          <reference field="2" count="1">
            <x v="381"/>
          </reference>
        </references>
      </pivotArea>
    </format>
    <format dxfId="69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1"/>
          </reference>
          <reference field="2" count="1">
            <x v="1647"/>
          </reference>
        </references>
      </pivotArea>
    </format>
    <format dxfId="69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2"/>
          </reference>
          <reference field="2" count="1">
            <x v="1429"/>
          </reference>
        </references>
      </pivotArea>
    </format>
    <format dxfId="69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6"/>
          </reference>
          <reference field="2" count="1">
            <x v="955"/>
          </reference>
        </references>
      </pivotArea>
    </format>
    <format dxfId="69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5"/>
          </reference>
          <reference field="2" count="1">
            <x v="562"/>
          </reference>
        </references>
      </pivotArea>
    </format>
    <format dxfId="69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48"/>
          </reference>
          <reference field="2" count="1">
            <x v="604"/>
          </reference>
        </references>
      </pivotArea>
    </format>
    <format dxfId="69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20"/>
          </reference>
          <reference field="2" count="1">
            <x v="808"/>
          </reference>
        </references>
      </pivotArea>
    </format>
    <format dxfId="69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0"/>
          </reference>
          <reference field="2" count="1">
            <x v="1187"/>
          </reference>
        </references>
      </pivotArea>
    </format>
    <format dxfId="69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1"/>
          </reference>
          <reference field="2" count="1">
            <x v="424"/>
          </reference>
        </references>
      </pivotArea>
    </format>
    <format dxfId="68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4"/>
          </reference>
          <reference field="2" count="1">
            <x v="1559"/>
          </reference>
        </references>
      </pivotArea>
    </format>
    <format dxfId="68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01"/>
          </reference>
          <reference field="2" count="1">
            <x v="677"/>
          </reference>
        </references>
      </pivotArea>
    </format>
    <format dxfId="68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5"/>
          </reference>
          <reference field="2" count="1">
            <x v="889"/>
          </reference>
        </references>
      </pivotArea>
    </format>
    <format dxfId="68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0"/>
          </reference>
          <reference field="2" count="1">
            <x v="715"/>
          </reference>
        </references>
      </pivotArea>
    </format>
    <format dxfId="68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5"/>
          </reference>
          <reference field="2" count="1">
            <x v="426"/>
          </reference>
        </references>
      </pivotArea>
    </format>
    <format dxfId="68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80"/>
          </reference>
          <reference field="2" count="1">
            <x v="1692"/>
          </reference>
        </references>
      </pivotArea>
    </format>
    <format dxfId="68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86"/>
          </reference>
          <reference field="2" count="1">
            <x v="803"/>
          </reference>
        </references>
      </pivotArea>
    </format>
    <format dxfId="68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4"/>
          </reference>
          <reference field="2" count="1">
            <x v="1558"/>
          </reference>
        </references>
      </pivotArea>
    </format>
    <format dxfId="68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5"/>
          </reference>
          <reference field="2" count="1">
            <x v="1127"/>
          </reference>
        </references>
      </pivotArea>
    </format>
    <format dxfId="68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8"/>
          </reference>
          <reference field="2" count="1">
            <x v="737"/>
          </reference>
        </references>
      </pivotArea>
    </format>
    <format dxfId="68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4"/>
          </reference>
          <reference field="2" count="1">
            <x v="385"/>
          </reference>
        </references>
      </pivotArea>
    </format>
    <format dxfId="68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0"/>
          </reference>
          <reference field="2" count="1">
            <x v="1155"/>
          </reference>
        </references>
      </pivotArea>
    </format>
    <format dxfId="68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5"/>
          </reference>
          <reference field="2" count="1">
            <x v="762"/>
          </reference>
        </references>
      </pivotArea>
    </format>
    <format dxfId="68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3"/>
          </reference>
          <reference field="2" count="1">
            <x v="705"/>
          </reference>
        </references>
      </pivotArea>
    </format>
    <format dxfId="68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56"/>
          </reference>
          <reference field="2" count="1">
            <x v="859"/>
          </reference>
        </references>
      </pivotArea>
    </format>
    <format dxfId="68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9"/>
          </reference>
          <reference field="2" count="1">
            <x v="828"/>
          </reference>
        </references>
      </pivotArea>
    </format>
    <format dxfId="68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91"/>
          </reference>
          <reference field="2" count="1">
            <x v="1691"/>
          </reference>
        </references>
      </pivotArea>
    </format>
    <format dxfId="68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03"/>
          </reference>
          <reference field="2" count="1">
            <x v="905"/>
          </reference>
        </references>
      </pivotArea>
    </format>
    <format dxfId="68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22"/>
          </reference>
          <reference field="2" count="1">
            <x v="948"/>
          </reference>
        </references>
      </pivotArea>
    </format>
    <format dxfId="68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4"/>
          </reference>
          <reference field="2" count="1">
            <x v="1527"/>
          </reference>
        </references>
      </pivotArea>
    </format>
    <format dxfId="68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8"/>
          </reference>
          <reference field="2" count="1">
            <x v="1188"/>
          </reference>
        </references>
      </pivotArea>
    </format>
    <format dxfId="68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4"/>
          </reference>
          <reference field="2" count="1">
            <x v="1661"/>
          </reference>
        </references>
      </pivotArea>
    </format>
    <format dxfId="68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7"/>
          </reference>
          <reference field="2" count="1">
            <x v="76"/>
          </reference>
        </references>
      </pivotArea>
    </format>
    <format dxfId="68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8"/>
          </reference>
          <reference field="2" count="1">
            <x v="1519"/>
          </reference>
        </references>
      </pivotArea>
    </format>
    <format dxfId="68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43"/>
          </reference>
          <reference field="2" count="1">
            <x v="789"/>
          </reference>
        </references>
      </pivotArea>
    </format>
    <format dxfId="68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46"/>
          </reference>
          <reference field="2" count="1">
            <x v="380"/>
          </reference>
        </references>
      </pivotArea>
    </format>
    <format dxfId="68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3"/>
          </reference>
          <reference field="2" count="1">
            <x v="1149"/>
          </reference>
        </references>
      </pivotArea>
    </format>
    <format dxfId="68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7"/>
          </reference>
          <reference field="2" count="1">
            <x v="475"/>
          </reference>
        </references>
      </pivotArea>
    </format>
    <format dxfId="68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11"/>
          </reference>
          <reference field="2" count="1">
            <x v="752"/>
          </reference>
        </references>
      </pivotArea>
    </format>
    <format dxfId="68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30"/>
          </reference>
          <reference field="2" count="1">
            <x v="502"/>
          </reference>
        </references>
      </pivotArea>
    </format>
    <format dxfId="68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41"/>
          </reference>
          <reference field="2" count="1">
            <x v="1018"/>
          </reference>
        </references>
      </pivotArea>
    </format>
    <format dxfId="68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0"/>
          </reference>
          <reference field="2" count="1">
            <x v="1121"/>
          </reference>
        </references>
      </pivotArea>
    </format>
    <format dxfId="68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2"/>
          </reference>
          <reference field="2" count="1">
            <x v="1142"/>
          </reference>
        </references>
      </pivotArea>
    </format>
    <format dxfId="68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5"/>
          </reference>
          <reference field="2" count="1">
            <x v="1172"/>
          </reference>
        </references>
      </pivotArea>
    </format>
    <format dxfId="68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0"/>
          </reference>
          <reference field="2" count="1">
            <x v="1133"/>
          </reference>
        </references>
      </pivotArea>
    </format>
    <format dxfId="68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4"/>
          </reference>
          <reference field="2" count="1">
            <x v="1140"/>
          </reference>
        </references>
      </pivotArea>
    </format>
    <format dxfId="68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6"/>
          </reference>
          <reference field="2" count="1">
            <x v="1146"/>
          </reference>
        </references>
      </pivotArea>
    </format>
    <format dxfId="68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3"/>
          </reference>
          <reference field="2" count="1">
            <x v="1690"/>
          </reference>
        </references>
      </pivotArea>
    </format>
    <format dxfId="68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7"/>
          </reference>
          <reference field="2" count="1">
            <x v="489"/>
          </reference>
        </references>
      </pivotArea>
    </format>
    <format dxfId="68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63"/>
          </reference>
          <reference field="2" count="1">
            <x v="1208"/>
          </reference>
        </references>
      </pivotArea>
    </format>
    <format dxfId="68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64"/>
          </reference>
          <reference field="2" count="1">
            <x v="1426"/>
          </reference>
        </references>
      </pivotArea>
    </format>
    <format dxfId="68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74"/>
          </reference>
          <reference field="2" count="1">
            <x v="1198"/>
          </reference>
        </references>
      </pivotArea>
    </format>
    <format dxfId="68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77"/>
          </reference>
          <reference field="2" count="1">
            <x v="759"/>
          </reference>
        </references>
      </pivotArea>
    </format>
    <format dxfId="68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8"/>
          </reference>
          <reference field="2" count="1">
            <x v="1057"/>
          </reference>
        </references>
      </pivotArea>
    </format>
    <format dxfId="68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17"/>
          </reference>
          <reference field="2" count="1">
            <x v="1682"/>
          </reference>
        </references>
      </pivotArea>
    </format>
    <format dxfId="68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31"/>
          </reference>
          <reference field="2" count="1">
            <x v="401"/>
          </reference>
        </references>
      </pivotArea>
    </format>
    <format dxfId="68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34"/>
          </reference>
          <reference field="2" count="1">
            <x v="1290"/>
          </reference>
        </references>
      </pivotArea>
    </format>
    <format dxfId="68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62"/>
          </reference>
          <reference field="2" count="1">
            <x v="1693"/>
          </reference>
        </references>
      </pivotArea>
    </format>
    <format dxfId="68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75"/>
          </reference>
          <reference field="2" count="1">
            <x v="1113"/>
          </reference>
        </references>
      </pivotArea>
    </format>
    <format dxfId="68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80"/>
          </reference>
          <reference field="2" count="1">
            <x v="421"/>
          </reference>
        </references>
      </pivotArea>
    </format>
    <format dxfId="68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18"/>
          </reference>
          <reference field="2" count="1">
            <x v="1525"/>
          </reference>
        </references>
      </pivotArea>
    </format>
    <format dxfId="68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52"/>
          </reference>
          <reference field="2" count="1">
            <x v="1280"/>
          </reference>
        </references>
      </pivotArea>
    </format>
    <format dxfId="68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59"/>
          </reference>
          <reference field="2" count="1">
            <x v="1299"/>
          </reference>
        </references>
      </pivotArea>
    </format>
    <format dxfId="68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88"/>
          </reference>
          <reference field="2" count="1">
            <x v="1308"/>
          </reference>
        </references>
      </pivotArea>
    </format>
    <format dxfId="68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90"/>
          </reference>
          <reference field="2" count="1">
            <x v="1311"/>
          </reference>
        </references>
      </pivotArea>
    </format>
    <format dxfId="68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09"/>
          </reference>
          <reference field="2" count="1">
            <x v="1171"/>
          </reference>
        </references>
      </pivotArea>
    </format>
    <format dxfId="68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19"/>
          </reference>
          <reference field="2" count="1">
            <x v="1396"/>
          </reference>
        </references>
      </pivotArea>
    </format>
    <format dxfId="68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6"/>
          </reference>
          <reference field="2" count="1">
            <x v="1162"/>
          </reference>
        </references>
      </pivotArea>
    </format>
    <format dxfId="68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72"/>
          </reference>
          <reference field="2" count="1">
            <x v="1472"/>
          </reference>
        </references>
      </pivotArea>
    </format>
    <format dxfId="68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87"/>
          </reference>
          <reference field="2" count="1">
            <x v="746"/>
          </reference>
        </references>
      </pivotArea>
    </format>
    <format dxfId="68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8"/>
          </reference>
          <reference field="2" count="1">
            <x v="1008"/>
          </reference>
        </references>
      </pivotArea>
    </format>
    <format dxfId="68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06"/>
          </reference>
          <reference field="2" count="1">
            <x v="1414"/>
          </reference>
        </references>
      </pivotArea>
    </format>
    <format dxfId="68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28"/>
          </reference>
          <reference field="2" count="1">
            <x v="703"/>
          </reference>
        </references>
      </pivotArea>
    </format>
    <format dxfId="68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30"/>
          </reference>
          <reference field="2" count="1">
            <x v="427"/>
          </reference>
        </references>
      </pivotArea>
    </format>
    <format dxfId="68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57"/>
          </reference>
          <reference field="2" count="1">
            <x v="1609"/>
          </reference>
        </references>
      </pivotArea>
    </format>
    <format dxfId="68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62"/>
          </reference>
          <reference field="2" count="1">
            <x v="1560"/>
          </reference>
        </references>
      </pivotArea>
    </format>
    <format dxfId="68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24"/>
          </reference>
          <reference field="2" count="1">
            <x v="1279"/>
          </reference>
        </references>
      </pivotArea>
    </format>
    <format dxfId="68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54"/>
          </reference>
          <reference field="2" count="1">
            <x v="1581"/>
          </reference>
        </references>
      </pivotArea>
    </format>
    <format dxfId="683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53"/>
          </reference>
          <reference field="2" count="1">
            <x v="491"/>
          </reference>
        </references>
      </pivotArea>
    </format>
    <format dxfId="683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73"/>
          </reference>
          <reference field="2" count="1">
            <x v="933"/>
          </reference>
        </references>
      </pivotArea>
    </format>
    <format dxfId="682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34"/>
          </reference>
          <reference field="2" count="1">
            <x v="1029"/>
          </reference>
        </references>
      </pivotArea>
    </format>
    <format dxfId="682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522"/>
          </reference>
          <reference field="2" count="1">
            <x v="1415"/>
          </reference>
        </references>
      </pivotArea>
    </format>
    <format dxfId="682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25"/>
          </reference>
          <reference field="2" count="1">
            <x v="430"/>
          </reference>
        </references>
      </pivotArea>
    </format>
    <format dxfId="682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64"/>
          </reference>
          <reference field="2" count="1">
            <x v="537"/>
          </reference>
        </references>
      </pivotArea>
    </format>
    <format dxfId="682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39"/>
          </reference>
          <reference field="2" count="1">
            <x v="1178"/>
          </reference>
        </references>
      </pivotArea>
    </format>
    <format dxfId="682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19"/>
          </reference>
          <reference field="2" count="1">
            <x v="452"/>
          </reference>
        </references>
      </pivotArea>
    </format>
    <format dxfId="682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32"/>
          </reference>
          <reference field="2" count="1">
            <x v="1507"/>
          </reference>
        </references>
      </pivotArea>
    </format>
    <format dxfId="682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512"/>
          </reference>
          <reference field="2" count="1">
            <x v="944"/>
          </reference>
        </references>
      </pivotArea>
    </format>
    <format dxfId="682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24"/>
          </reference>
          <reference field="2" count="1">
            <x v="1653"/>
          </reference>
        </references>
      </pivotArea>
    </format>
    <format dxfId="682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2" count="1">
            <x v="1104"/>
          </reference>
        </references>
      </pivotArea>
    </format>
    <format dxfId="681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0"/>
          </reference>
          <reference field="2" count="1">
            <x v="1184"/>
          </reference>
        </references>
      </pivotArea>
    </format>
    <format dxfId="681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62"/>
          </reference>
          <reference field="2" count="1">
            <x v="1537"/>
          </reference>
        </references>
      </pivotArea>
    </format>
    <format dxfId="681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77"/>
          </reference>
          <reference field="2" count="1">
            <x v="1528"/>
          </reference>
        </references>
      </pivotArea>
    </format>
    <format dxfId="681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78"/>
          </reference>
          <reference field="2" count="1">
            <x v="1536"/>
          </reference>
        </references>
      </pivotArea>
    </format>
    <format dxfId="681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91"/>
          </reference>
          <reference field="2" count="1">
            <x v="701"/>
          </reference>
        </references>
      </pivotArea>
    </format>
    <format dxfId="681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29"/>
          </reference>
          <reference field="2" count="1">
            <x v="1422"/>
          </reference>
        </references>
      </pivotArea>
    </format>
    <format dxfId="681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31"/>
          </reference>
          <reference field="2" count="1">
            <x v="959"/>
          </reference>
        </references>
      </pivotArea>
    </format>
    <format dxfId="681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67"/>
          </reference>
          <reference field="2" count="1">
            <x v="1225"/>
          </reference>
        </references>
      </pivotArea>
    </format>
    <format dxfId="681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33"/>
          </reference>
          <reference field="2" count="1">
            <x v="1423"/>
          </reference>
        </references>
      </pivotArea>
    </format>
    <format dxfId="681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96"/>
          </reference>
          <reference field="2" count="1">
            <x v="1510"/>
          </reference>
        </references>
      </pivotArea>
    </format>
    <format dxfId="680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11"/>
          </reference>
          <reference field="2" count="1">
            <x v="1511"/>
          </reference>
        </references>
      </pivotArea>
    </format>
    <format dxfId="680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20"/>
          </reference>
          <reference field="2" count="1">
            <x v="1512"/>
          </reference>
        </references>
      </pivotArea>
    </format>
    <format dxfId="680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23"/>
          </reference>
          <reference field="2" count="1">
            <x v="1521"/>
          </reference>
        </references>
      </pivotArea>
    </format>
    <format dxfId="680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25"/>
          </reference>
          <reference field="2" count="1">
            <x v="1522"/>
          </reference>
        </references>
      </pivotArea>
    </format>
    <format dxfId="680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56"/>
          </reference>
          <reference field="2" count="1">
            <x v="1103"/>
          </reference>
        </references>
      </pivotArea>
    </format>
    <format dxfId="680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10"/>
          </reference>
          <reference field="2" count="1">
            <x v="1353"/>
          </reference>
        </references>
      </pivotArea>
    </format>
    <format dxfId="680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22"/>
          </reference>
          <reference field="2" count="1">
            <x v="1105"/>
          </reference>
        </references>
      </pivotArea>
    </format>
    <format dxfId="680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69"/>
          </reference>
          <reference field="2" count="1">
            <x v="1134"/>
          </reference>
        </references>
      </pivotArea>
    </format>
    <format dxfId="680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95"/>
          </reference>
          <reference field="2" count="1">
            <x v="1186"/>
          </reference>
        </references>
      </pivotArea>
    </format>
    <format dxfId="680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99"/>
          </reference>
          <reference field="2" count="1">
            <x v="1185"/>
          </reference>
        </references>
      </pivotArea>
    </format>
    <format dxfId="679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233"/>
          </reference>
          <reference field="2" count="1">
            <x v="1382"/>
          </reference>
        </references>
      </pivotArea>
    </format>
    <format dxfId="679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337"/>
          </reference>
          <reference field="2" count="1">
            <x v="1655"/>
          </reference>
        </references>
      </pivotArea>
    </format>
    <format dxfId="679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339"/>
          </reference>
          <reference field="2" count="1">
            <x v="1421"/>
          </reference>
        </references>
      </pivotArea>
    </format>
    <format dxfId="679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47"/>
          </reference>
          <reference field="2" count="1">
            <x v="916"/>
          </reference>
        </references>
      </pivotArea>
    </format>
    <format dxfId="679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07"/>
          </reference>
          <reference field="2" count="1">
            <x v="918"/>
          </reference>
        </references>
      </pivotArea>
    </format>
    <format dxfId="679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39"/>
          </reference>
          <reference field="2" count="1">
            <x v="917"/>
          </reference>
        </references>
      </pivotArea>
    </format>
    <format dxfId="679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91"/>
          </reference>
          <reference field="2" count="1">
            <x v="1701"/>
          </reference>
        </references>
      </pivotArea>
    </format>
    <format dxfId="679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14"/>
          </reference>
          <reference field="2" count="1">
            <x v="1703"/>
          </reference>
        </references>
      </pivotArea>
    </format>
    <format dxfId="679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26"/>
          </reference>
          <reference field="2" count="1">
            <x v="1702"/>
          </reference>
        </references>
      </pivotArea>
    </format>
    <format dxfId="679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35"/>
          </reference>
          <reference field="2" count="1">
            <x v="419"/>
          </reference>
        </references>
      </pivotArea>
    </format>
    <format dxfId="678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38"/>
          </reference>
          <reference field="2" count="1">
            <x v="418"/>
          </reference>
        </references>
      </pivotArea>
    </format>
    <format dxfId="678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68"/>
          </reference>
          <reference field="2" count="1">
            <x v="383"/>
          </reference>
        </references>
      </pivotArea>
    </format>
    <format dxfId="678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70"/>
          </reference>
          <reference field="2" count="1">
            <x v="382"/>
          </reference>
        </references>
      </pivotArea>
    </format>
    <format dxfId="678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741"/>
          </reference>
          <reference field="2" count="1">
            <x v="1700"/>
          </reference>
        </references>
      </pivotArea>
    </format>
    <format dxfId="678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744"/>
          </reference>
          <reference field="2" count="1">
            <x v="1699"/>
          </reference>
        </references>
      </pivotArea>
    </format>
    <format dxfId="678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2"/>
          </reference>
          <reference field="2" count="1">
            <x v="1631"/>
          </reference>
        </references>
      </pivotArea>
    </format>
    <format dxfId="678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03"/>
          </reference>
          <reference field="2" count="1">
            <x v="1645"/>
          </reference>
        </references>
      </pivotArea>
    </format>
    <format dxfId="678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21"/>
          </reference>
          <reference field="2" count="1">
            <x v="871"/>
          </reference>
        </references>
      </pivotArea>
    </format>
    <format dxfId="678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21"/>
          </reference>
          <reference field="2" count="1">
            <x v="1163"/>
          </reference>
        </references>
      </pivotArea>
    </format>
    <format dxfId="678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21"/>
          </reference>
          <reference field="2" count="1">
            <x v="1650"/>
          </reference>
        </references>
      </pivotArea>
    </format>
    <format dxfId="677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9"/>
          </reference>
          <reference field="2" count="1">
            <x v="1223"/>
          </reference>
        </references>
      </pivotArea>
    </format>
    <format dxfId="677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45"/>
          </reference>
          <reference field="2" count="1">
            <x v="744"/>
          </reference>
        </references>
      </pivotArea>
    </format>
    <format dxfId="677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94"/>
          </reference>
          <reference field="2" count="1">
            <x v="611"/>
          </reference>
        </references>
      </pivotArea>
    </format>
    <format dxfId="677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18"/>
          </reference>
          <reference field="2" count="1">
            <x v="1506"/>
          </reference>
        </references>
      </pivotArea>
    </format>
    <format dxfId="677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59"/>
          </reference>
          <reference field="2" count="1">
            <x v="910"/>
          </reference>
        </references>
      </pivotArea>
    </format>
    <format dxfId="67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"/>
          </reference>
          <reference field="2" count="1">
            <x v="490"/>
          </reference>
        </references>
      </pivotArea>
    </format>
    <format dxfId="67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"/>
          </reference>
          <reference field="2" count="1">
            <x v="1167"/>
          </reference>
        </references>
      </pivotArea>
    </format>
    <format dxfId="67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"/>
          </reference>
          <reference field="2" count="1">
            <x v="409"/>
          </reference>
        </references>
      </pivotArea>
    </format>
    <format dxfId="67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"/>
          </reference>
          <reference field="2" count="1">
            <x v="872"/>
          </reference>
        </references>
      </pivotArea>
    </format>
    <format dxfId="67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"/>
          </reference>
          <reference field="2" count="1">
            <x v="453"/>
          </reference>
        </references>
      </pivotArea>
    </format>
    <format dxfId="67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"/>
          </reference>
          <reference field="2" count="1">
            <x v="947"/>
          </reference>
        </references>
      </pivotArea>
    </format>
    <format dxfId="67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9"/>
          </reference>
          <reference field="2" count="1">
            <x v="986"/>
          </reference>
        </references>
      </pivotArea>
    </format>
    <format dxfId="67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4"/>
          </reference>
          <reference field="2" count="1">
            <x v="457"/>
          </reference>
        </references>
      </pivotArea>
    </format>
    <format dxfId="67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5"/>
          </reference>
          <reference field="2" count="1">
            <x v="953"/>
          </reference>
        </references>
      </pivotArea>
    </format>
    <format dxfId="67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6"/>
          </reference>
          <reference field="2" count="1">
            <x v="1007"/>
          </reference>
        </references>
      </pivotArea>
    </format>
    <format dxfId="67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4"/>
          </reference>
          <reference field="2" count="1">
            <x v="1278"/>
          </reference>
        </references>
      </pivotArea>
    </format>
    <format dxfId="67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0"/>
          </reference>
          <reference field="2" count="1">
            <x v="105"/>
          </reference>
        </references>
      </pivotArea>
    </format>
    <format dxfId="67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0"/>
          </reference>
          <reference field="2" count="1">
            <x v="806"/>
          </reference>
        </references>
      </pivotArea>
    </format>
    <format dxfId="67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8"/>
          </reference>
          <reference field="2" count="1">
            <x v="980"/>
          </reference>
        </references>
      </pivotArea>
    </format>
    <format dxfId="67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9"/>
          </reference>
          <reference field="2" count="1">
            <x v="982"/>
          </reference>
        </references>
      </pivotArea>
    </format>
    <format dxfId="67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0"/>
          </reference>
          <reference field="2" count="1">
            <x v="981"/>
          </reference>
        </references>
      </pivotArea>
    </format>
    <format dxfId="67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1"/>
          </reference>
          <reference field="2" count="1">
            <x v="979"/>
          </reference>
        </references>
      </pivotArea>
    </format>
    <format dxfId="67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2"/>
          </reference>
          <reference field="2" count="1">
            <x v="378"/>
          </reference>
        </references>
      </pivotArea>
    </format>
    <format dxfId="67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3"/>
          </reference>
          <reference field="2" count="1">
            <x v="985"/>
          </reference>
        </references>
      </pivotArea>
    </format>
    <format dxfId="67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4"/>
          </reference>
          <reference field="2" count="1">
            <x v="984"/>
          </reference>
        </references>
      </pivotArea>
    </format>
    <format dxfId="67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5"/>
          </reference>
          <reference field="2" count="1">
            <x v="983"/>
          </reference>
        </references>
      </pivotArea>
    </format>
    <format dxfId="67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6"/>
          </reference>
          <reference field="2" count="1">
            <x v="1727"/>
          </reference>
        </references>
      </pivotArea>
    </format>
    <format dxfId="67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7"/>
          </reference>
          <reference field="2" count="1">
            <x v="1758"/>
          </reference>
        </references>
      </pivotArea>
    </format>
    <format dxfId="67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9"/>
          </reference>
          <reference field="2" count="1">
            <x v="1354"/>
          </reference>
        </references>
      </pivotArea>
    </format>
    <format dxfId="67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1"/>
          </reference>
          <reference field="2" count="1">
            <x v="1119"/>
          </reference>
        </references>
      </pivotArea>
    </format>
    <format dxfId="67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4"/>
          </reference>
          <reference field="2" count="1">
            <x v="1143"/>
          </reference>
        </references>
      </pivotArea>
    </format>
    <format dxfId="67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5"/>
          </reference>
          <reference field="2" count="1">
            <x v="1168"/>
          </reference>
        </references>
      </pivotArea>
    </format>
    <format dxfId="67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6"/>
          </reference>
          <reference field="2" count="1">
            <x v="1222"/>
          </reference>
        </references>
      </pivotArea>
    </format>
    <format dxfId="67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37"/>
          </reference>
          <reference field="2" count="1">
            <x v="756"/>
          </reference>
        </references>
      </pivotArea>
    </format>
    <format dxfId="67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4"/>
          </reference>
          <reference field="2" count="1">
            <x v="200"/>
          </reference>
        </references>
      </pivotArea>
    </format>
    <format dxfId="67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"/>
          </reference>
          <reference field="2" count="1">
            <x v="386"/>
          </reference>
        </references>
      </pivotArea>
    </format>
    <format dxfId="67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0"/>
          </reference>
          <reference field="2" count="1">
            <x v="394"/>
          </reference>
        </references>
      </pivotArea>
    </format>
    <format dxfId="67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"/>
          </reference>
          <reference field="2" count="1">
            <x v="396"/>
          </reference>
        </references>
      </pivotArea>
    </format>
    <format dxfId="67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"/>
          </reference>
          <reference field="2" count="1">
            <x v="506"/>
          </reference>
        </references>
      </pivotArea>
    </format>
    <format dxfId="67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9"/>
          </reference>
          <reference field="2" count="1">
            <x v="398"/>
          </reference>
        </references>
      </pivotArea>
    </format>
    <format dxfId="67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3"/>
          </reference>
          <reference field="2" count="1">
            <x v="1241"/>
          </reference>
        </references>
      </pivotArea>
    </format>
    <format dxfId="67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6"/>
          </reference>
          <reference field="2" count="1">
            <x v="406"/>
          </reference>
        </references>
      </pivotArea>
    </format>
    <format dxfId="67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"/>
          </reference>
          <reference field="2" count="1">
            <x v="903"/>
          </reference>
        </references>
      </pivotArea>
    </format>
    <format dxfId="67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"/>
          </reference>
          <reference field="2" count="1">
            <x v="733"/>
          </reference>
        </references>
      </pivotArea>
    </format>
    <format dxfId="67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"/>
          </reference>
          <reference field="2" count="1">
            <x v="1686"/>
          </reference>
        </references>
      </pivotArea>
    </format>
    <format dxfId="67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"/>
          </reference>
          <reference field="2" count="1">
            <x v="509"/>
          </reference>
        </references>
      </pivotArea>
    </format>
    <format dxfId="67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8"/>
          </reference>
          <reference field="2" count="1">
            <x v="434"/>
          </reference>
        </references>
      </pivotArea>
    </format>
    <format dxfId="67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9"/>
          </reference>
          <reference field="2" count="1">
            <x v="440"/>
          </reference>
        </references>
      </pivotArea>
    </format>
    <format dxfId="67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"/>
          </reference>
          <reference field="2" count="1">
            <x v="448"/>
          </reference>
        </references>
      </pivotArea>
    </format>
    <format dxfId="67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"/>
          </reference>
          <reference field="2" count="1">
            <x v="454"/>
          </reference>
        </references>
      </pivotArea>
    </format>
    <format dxfId="67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"/>
          </reference>
          <reference field="2" count="1">
            <x v="455"/>
          </reference>
        </references>
      </pivotArea>
    </format>
    <format dxfId="67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7"/>
          </reference>
          <reference field="2" count="1">
            <x v="463"/>
          </reference>
        </references>
      </pivotArea>
    </format>
    <format dxfId="67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1"/>
          </reference>
          <reference field="2" count="1">
            <x v="1620"/>
          </reference>
        </references>
      </pivotArea>
    </format>
    <format dxfId="67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"/>
          </reference>
          <reference field="2" count="1">
            <x v="466"/>
          </reference>
        </references>
      </pivotArea>
    </format>
    <format dxfId="67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4"/>
          </reference>
          <reference field="2" count="1">
            <x v="467"/>
          </reference>
        </references>
      </pivotArea>
    </format>
    <format dxfId="67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1"/>
          </reference>
          <reference field="2" count="1">
            <x v="1468"/>
          </reference>
        </references>
      </pivotArea>
    </format>
    <format dxfId="67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2"/>
          </reference>
          <reference field="2" count="1">
            <x v="479"/>
          </reference>
        </references>
      </pivotArea>
    </format>
    <format dxfId="67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3"/>
          </reference>
          <reference field="2" count="1">
            <x v="482"/>
          </reference>
        </references>
      </pivotArea>
    </format>
    <format dxfId="67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93"/>
          </reference>
          <reference field="2" count="1">
            <x v="500"/>
          </reference>
        </references>
      </pivotArea>
    </format>
    <format dxfId="67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95"/>
          </reference>
          <reference field="2" count="1">
            <x v="1452"/>
          </reference>
        </references>
      </pivotArea>
    </format>
    <format dxfId="67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00"/>
          </reference>
          <reference field="2" count="1">
            <x v="1026"/>
          </reference>
        </references>
      </pivotArea>
    </format>
    <format dxfId="67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05"/>
          </reference>
          <reference field="2" count="1">
            <x v="990"/>
          </reference>
        </references>
      </pivotArea>
    </format>
    <format dxfId="67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14"/>
          </reference>
          <reference field="2" count="1">
            <x v="697"/>
          </reference>
        </references>
      </pivotArea>
    </format>
    <format dxfId="67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16"/>
          </reference>
          <reference field="2" count="1">
            <x v="523"/>
          </reference>
        </references>
      </pivotArea>
    </format>
    <format dxfId="67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23"/>
          </reference>
          <reference field="2" count="1">
            <x v="1097"/>
          </reference>
        </references>
      </pivotArea>
    </format>
    <format dxfId="67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26"/>
          </reference>
          <reference field="2" count="1">
            <x v="477"/>
          </reference>
        </references>
      </pivotArea>
    </format>
    <format dxfId="67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44"/>
          </reference>
          <reference field="2" count="1">
            <x v="570"/>
          </reference>
        </references>
      </pivotArea>
    </format>
    <format dxfId="67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46"/>
          </reference>
          <reference field="2" count="1">
            <x v="627"/>
          </reference>
        </references>
      </pivotArea>
    </format>
    <format dxfId="67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2"/>
          </reference>
          <reference field="2" count="1">
            <x v="547"/>
          </reference>
        </references>
      </pivotArea>
    </format>
    <format dxfId="67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4"/>
          </reference>
          <reference field="2" count="1">
            <x v="550"/>
          </reference>
        </references>
      </pivotArea>
    </format>
    <format dxfId="67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5"/>
          </reference>
          <reference field="2" count="1">
            <x v="1068"/>
          </reference>
        </references>
      </pivotArea>
    </format>
    <format dxfId="67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8"/>
          </reference>
          <reference field="2" count="1">
            <x v="554"/>
          </reference>
        </references>
      </pivotArea>
    </format>
    <format dxfId="67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60"/>
          </reference>
          <reference field="2" count="1">
            <x v="556"/>
          </reference>
        </references>
      </pivotArea>
    </format>
    <format dxfId="67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67"/>
          </reference>
          <reference field="2" count="1">
            <x v="557"/>
          </reference>
        </references>
      </pivotArea>
    </format>
    <format dxfId="67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70"/>
          </reference>
          <reference field="2" count="1">
            <x v="936"/>
          </reference>
        </references>
      </pivotArea>
    </format>
    <format dxfId="67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0"/>
          </reference>
          <reference field="2" count="1">
            <x v="563"/>
          </reference>
        </references>
      </pivotArea>
    </format>
    <format dxfId="67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1"/>
          </reference>
          <reference field="2" count="1">
            <x v="493"/>
          </reference>
        </references>
      </pivotArea>
    </format>
    <format dxfId="67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3"/>
          </reference>
          <reference field="2" count="1">
            <x v="1043"/>
          </reference>
        </references>
      </pivotArea>
    </format>
    <format dxfId="67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6"/>
          </reference>
          <reference field="2" count="1">
            <x v="1428"/>
          </reference>
        </references>
      </pivotArea>
    </format>
    <format dxfId="67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96"/>
          </reference>
          <reference field="2" count="1">
            <x v="521"/>
          </reference>
        </references>
      </pivotArea>
    </format>
    <format dxfId="66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0"/>
          </reference>
          <reference field="2" count="1">
            <x v="1531"/>
          </reference>
        </references>
      </pivotArea>
    </format>
    <format dxfId="66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3"/>
          </reference>
          <reference field="2" count="1">
            <x v="581"/>
          </reference>
        </references>
      </pivotArea>
    </format>
    <format dxfId="66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7"/>
          </reference>
          <reference field="2" count="1">
            <x v="1570"/>
          </reference>
        </references>
      </pivotArea>
    </format>
    <format dxfId="669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8"/>
          </reference>
          <reference field="2" count="1">
            <x v="625"/>
          </reference>
        </references>
      </pivotArea>
    </format>
    <format dxfId="669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21"/>
          </reference>
          <reference field="2" count="1">
            <x v="585"/>
          </reference>
        </references>
      </pivotArea>
    </format>
    <format dxfId="669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22"/>
          </reference>
          <reference field="2" count="1">
            <x v="993"/>
          </reference>
        </references>
      </pivotArea>
    </format>
    <format dxfId="669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29"/>
          </reference>
          <reference field="2" count="1">
            <x v="431"/>
          </reference>
        </references>
      </pivotArea>
    </format>
    <format dxfId="669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1"/>
          </reference>
          <reference field="2" count="1">
            <x v="600"/>
          </reference>
        </references>
      </pivotArea>
    </format>
    <format dxfId="669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2"/>
          </reference>
          <reference field="2" count="1">
            <x v="599"/>
          </reference>
        </references>
      </pivotArea>
    </format>
    <format dxfId="669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5"/>
          </reference>
          <reference field="2" count="1">
            <x v="602"/>
          </reference>
        </references>
      </pivotArea>
    </format>
    <format dxfId="668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57"/>
          </reference>
          <reference field="2" count="1">
            <x v="603"/>
          </reference>
        </references>
      </pivotArea>
    </format>
    <format dxfId="668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58"/>
          </reference>
          <reference field="2" count="1">
            <x v="608"/>
          </reference>
        </references>
      </pivotArea>
    </format>
    <format dxfId="668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0"/>
          </reference>
          <reference field="2" count="1">
            <x v="609"/>
          </reference>
        </references>
      </pivotArea>
    </format>
    <format dxfId="668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2"/>
          </reference>
          <reference field="2" count="1">
            <x v="999"/>
          </reference>
        </references>
      </pivotArea>
    </format>
    <format dxfId="668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7"/>
          </reference>
          <reference field="2" count="1">
            <x v="614"/>
          </reference>
        </references>
      </pivotArea>
    </format>
    <format dxfId="668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9"/>
          </reference>
          <reference field="2" count="1">
            <x v="615"/>
          </reference>
        </references>
      </pivotArea>
    </format>
    <format dxfId="668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76"/>
          </reference>
          <reference field="2" count="1">
            <x v="1177"/>
          </reference>
        </references>
      </pivotArea>
    </format>
    <format dxfId="668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1"/>
          </reference>
          <reference field="2" count="1">
            <x v="619"/>
          </reference>
        </references>
      </pivotArea>
    </format>
    <format dxfId="668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2"/>
          </reference>
          <reference field="2" count="1">
            <x v="621"/>
          </reference>
        </references>
      </pivotArea>
    </format>
    <format dxfId="668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4"/>
          </reference>
          <reference field="2" count="1">
            <x v="842"/>
          </reference>
        </references>
      </pivotArea>
    </format>
    <format dxfId="667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7"/>
          </reference>
          <reference field="2" count="1">
            <x v="623"/>
          </reference>
        </references>
      </pivotArea>
    </format>
    <format dxfId="66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8"/>
          </reference>
          <reference field="2" count="1">
            <x v="590"/>
          </reference>
        </references>
      </pivotArea>
    </format>
    <format dxfId="66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91"/>
          </reference>
          <reference field="2" count="1">
            <x v="595"/>
          </reference>
        </references>
      </pivotArea>
    </format>
    <format dxfId="66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94"/>
          </reference>
          <reference field="2" count="1">
            <x v="631"/>
          </reference>
        </references>
      </pivotArea>
    </format>
    <format dxfId="66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00"/>
          </reference>
          <reference field="2" count="1">
            <x v="1283"/>
          </reference>
        </references>
      </pivotArea>
    </format>
    <format dxfId="66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1"/>
          </reference>
          <reference field="2" count="1">
            <x v="636"/>
          </reference>
        </references>
      </pivotArea>
    </format>
    <format dxfId="667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2"/>
          </reference>
          <reference field="2" count="1">
            <x v="637"/>
          </reference>
        </references>
      </pivotArea>
    </format>
    <format dxfId="667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7"/>
          </reference>
          <reference field="2" count="1">
            <x v="620"/>
          </reference>
        </references>
      </pivotArea>
    </format>
    <format dxfId="667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8"/>
          </reference>
          <reference field="2" count="1">
            <x v="639"/>
          </reference>
        </references>
      </pivotArea>
    </format>
    <format dxfId="667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22"/>
          </reference>
          <reference field="2" count="1">
            <x v="1002"/>
          </reference>
        </references>
      </pivotArea>
    </format>
    <format dxfId="666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27"/>
          </reference>
          <reference field="2" count="1">
            <x v="646"/>
          </reference>
        </references>
      </pivotArea>
    </format>
    <format dxfId="666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38"/>
          </reference>
          <reference field="2" count="1">
            <x v="651"/>
          </reference>
        </references>
      </pivotArea>
    </format>
    <format dxfId="666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42"/>
          </reference>
          <reference field="2" count="1">
            <x v="682"/>
          </reference>
        </references>
      </pivotArea>
    </format>
    <format dxfId="666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49"/>
          </reference>
          <reference field="2" count="1">
            <x v="652"/>
          </reference>
        </references>
      </pivotArea>
    </format>
    <format dxfId="666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55"/>
          </reference>
          <reference field="2" count="1">
            <x v="1317"/>
          </reference>
        </references>
      </pivotArea>
    </format>
    <format dxfId="666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58"/>
          </reference>
          <reference field="2" count="1">
            <x v="654"/>
          </reference>
        </references>
      </pivotArea>
    </format>
    <format dxfId="666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74"/>
          </reference>
          <reference field="2" count="1">
            <x v="661"/>
          </reference>
        </references>
      </pivotArea>
    </format>
    <format dxfId="666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90"/>
          </reference>
          <reference field="2" count="1">
            <x v="668"/>
          </reference>
        </references>
      </pivotArea>
    </format>
    <format dxfId="666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93"/>
          </reference>
          <reference field="2" count="1">
            <x v="672"/>
          </reference>
        </references>
      </pivotArea>
    </format>
    <format dxfId="666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03"/>
          </reference>
          <reference field="2" count="1">
            <x v="676"/>
          </reference>
        </references>
      </pivotArea>
    </format>
    <format dxfId="665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05"/>
          </reference>
          <reference field="2" count="1">
            <x v="683"/>
          </reference>
        </references>
      </pivotArea>
    </format>
    <format dxfId="665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0"/>
          </reference>
          <reference field="2" count="1">
            <x v="685"/>
          </reference>
        </references>
      </pivotArea>
    </format>
    <format dxfId="665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4"/>
          </reference>
          <reference field="2" count="1">
            <x v="687"/>
          </reference>
        </references>
      </pivotArea>
    </format>
    <format dxfId="665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6"/>
          </reference>
          <reference field="2" count="1">
            <x v="443"/>
          </reference>
        </references>
      </pivotArea>
    </format>
    <format dxfId="665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28"/>
          </reference>
          <reference field="2" count="1">
            <x v="698"/>
          </reference>
        </references>
      </pivotArea>
    </format>
    <format dxfId="665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30"/>
          </reference>
          <reference field="2" count="1">
            <x v="1333"/>
          </reference>
        </references>
      </pivotArea>
    </format>
    <format dxfId="665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36"/>
          </reference>
          <reference field="2" count="1">
            <x v="1017"/>
          </reference>
        </references>
      </pivotArea>
    </format>
    <format dxfId="665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38"/>
          </reference>
          <reference field="2" count="1">
            <x v="1632"/>
          </reference>
        </references>
      </pivotArea>
    </format>
    <format dxfId="665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1"/>
          </reference>
          <reference field="2" count="1">
            <x v="1001"/>
          </reference>
        </references>
      </pivotArea>
    </format>
    <format dxfId="665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2"/>
          </reference>
          <reference field="2" count="1">
            <x v="1360"/>
          </reference>
        </references>
      </pivotArea>
    </format>
    <format dxfId="664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3"/>
          </reference>
          <reference field="2" count="1">
            <x v="710"/>
          </reference>
        </references>
      </pivotArea>
    </format>
    <format dxfId="66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9"/>
          </reference>
          <reference field="2" count="1">
            <x v="712"/>
          </reference>
        </references>
      </pivotArea>
    </format>
    <format dxfId="66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6"/>
          </reference>
          <reference field="2" count="1">
            <x v="742"/>
          </reference>
        </references>
      </pivotArea>
    </format>
    <format dxfId="66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7"/>
          </reference>
          <reference field="2" count="1">
            <x v="580"/>
          </reference>
        </references>
      </pivotArea>
    </format>
    <format dxfId="66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9"/>
          </reference>
          <reference field="2" count="1">
            <x v="721"/>
          </reference>
        </references>
      </pivotArea>
    </format>
    <format dxfId="66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66"/>
          </reference>
          <reference field="2" count="1">
            <x v="1586"/>
          </reference>
        </references>
      </pivotArea>
    </format>
    <format dxfId="66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67"/>
          </reference>
          <reference field="2" count="1">
            <x v="727"/>
          </reference>
        </references>
      </pivotArea>
    </format>
    <format dxfId="66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83"/>
          </reference>
          <reference field="2" count="1">
            <x v="732"/>
          </reference>
        </references>
      </pivotArea>
    </format>
    <format dxfId="66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84"/>
          </reference>
          <reference field="2" count="1">
            <x v="574"/>
          </reference>
        </references>
      </pivotArea>
    </format>
    <format dxfId="66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90"/>
          </reference>
          <reference field="2" count="1">
            <x v="1480"/>
          </reference>
        </references>
      </pivotArea>
    </format>
    <format dxfId="66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0"/>
          </reference>
          <reference field="2" count="1">
            <x v="739"/>
          </reference>
        </references>
      </pivotArea>
    </format>
    <format dxfId="66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1"/>
          </reference>
          <reference field="2" count="1">
            <x v="601"/>
          </reference>
        </references>
      </pivotArea>
    </format>
    <format dxfId="66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7"/>
          </reference>
          <reference field="2" count="1">
            <x v="745"/>
          </reference>
        </references>
      </pivotArea>
    </format>
    <format dxfId="66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9"/>
          </reference>
          <reference field="2" count="1">
            <x v="1494"/>
          </reference>
        </references>
      </pivotArea>
    </format>
    <format dxfId="66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11"/>
          </reference>
          <reference field="2" count="1">
            <x v="1080"/>
          </reference>
        </references>
      </pivotArea>
    </format>
    <format dxfId="66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15"/>
          </reference>
          <reference field="2" count="1">
            <x v="1437"/>
          </reference>
        </references>
      </pivotArea>
    </format>
    <format dxfId="66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31"/>
          </reference>
          <reference field="2" count="1">
            <x v="1444"/>
          </reference>
        </references>
      </pivotArea>
    </format>
    <format dxfId="66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35"/>
          </reference>
          <reference field="2" count="1">
            <x v="1445"/>
          </reference>
        </references>
      </pivotArea>
    </format>
    <format dxfId="66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42"/>
          </reference>
          <reference field="2" count="1">
            <x v="1464"/>
          </reference>
        </references>
      </pivotArea>
    </format>
    <format dxfId="66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47"/>
          </reference>
          <reference field="2" count="1">
            <x v="751"/>
          </reference>
        </references>
      </pivotArea>
    </format>
    <format dxfId="66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53"/>
          </reference>
          <reference field="2" count="1">
            <x v="760"/>
          </reference>
        </references>
      </pivotArea>
    </format>
    <format dxfId="66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63"/>
          </reference>
          <reference field="2" count="1">
            <x v="772"/>
          </reference>
        </references>
      </pivotArea>
    </format>
    <format dxfId="66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65"/>
          </reference>
          <reference field="2" count="1">
            <x v="774"/>
          </reference>
        </references>
      </pivotArea>
    </format>
    <format dxfId="66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74"/>
          </reference>
          <reference field="2" count="1">
            <x v="1635"/>
          </reference>
        </references>
      </pivotArea>
    </format>
    <format dxfId="66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77"/>
          </reference>
          <reference field="2" count="1">
            <x v="937"/>
          </reference>
        </references>
      </pivotArea>
    </format>
    <format dxfId="66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88"/>
          </reference>
          <reference field="2" count="1">
            <x v="786"/>
          </reference>
        </references>
      </pivotArea>
    </format>
    <format dxfId="66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92"/>
          </reference>
          <reference field="2" count="1">
            <x v="1081"/>
          </reference>
        </references>
      </pivotArea>
    </format>
    <format dxfId="66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96"/>
          </reference>
          <reference field="2" count="1">
            <x v="1669"/>
          </reference>
        </references>
      </pivotArea>
    </format>
    <format dxfId="66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97"/>
          </reference>
          <reference field="2" count="1">
            <x v="1664"/>
          </reference>
        </references>
      </pivotArea>
    </format>
    <format dxfId="66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04"/>
          </reference>
          <reference field="2" count="1">
            <x v="790"/>
          </reference>
        </references>
      </pivotArea>
    </format>
    <format dxfId="66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07"/>
          </reference>
          <reference field="2" count="1">
            <x v="1200"/>
          </reference>
        </references>
      </pivotArea>
    </format>
    <format dxfId="66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08"/>
          </reference>
          <reference field="2" count="1">
            <x v="480"/>
          </reference>
        </references>
      </pivotArea>
    </format>
    <format dxfId="66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11"/>
          </reference>
          <reference field="2" count="1">
            <x v="1014"/>
          </reference>
        </references>
      </pivotArea>
    </format>
    <format dxfId="66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14"/>
          </reference>
          <reference field="2" count="1">
            <x v="863"/>
          </reference>
        </references>
      </pivotArea>
    </format>
    <format dxfId="66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17"/>
          </reference>
          <reference field="2" count="1">
            <x v="730"/>
          </reference>
        </references>
      </pivotArea>
    </format>
    <format dxfId="66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1"/>
          </reference>
          <reference field="2" count="1">
            <x v="814"/>
          </reference>
        </references>
      </pivotArea>
    </format>
    <format dxfId="66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2"/>
          </reference>
          <reference field="2" count="1">
            <x v="783"/>
          </reference>
        </references>
      </pivotArea>
    </format>
    <format dxfId="66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3"/>
          </reference>
          <reference field="2" count="1">
            <x v="1544"/>
          </reference>
        </references>
      </pivotArea>
    </format>
    <format dxfId="66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7"/>
          </reference>
          <reference field="2" count="1">
            <x v="825"/>
          </reference>
        </references>
      </pivotArea>
    </format>
    <format dxfId="66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8"/>
          </reference>
          <reference field="2" count="1">
            <x v="1573"/>
          </reference>
        </references>
      </pivotArea>
    </format>
    <format dxfId="66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9"/>
          </reference>
          <reference field="2" count="1">
            <x v="826"/>
          </reference>
        </references>
      </pivotArea>
    </format>
    <format dxfId="66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36"/>
          </reference>
          <reference field="2" count="1">
            <x v="832"/>
          </reference>
        </references>
      </pivotArea>
    </format>
    <format dxfId="66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43"/>
          </reference>
          <reference field="2" count="1">
            <x v="518"/>
          </reference>
        </references>
      </pivotArea>
    </format>
    <format dxfId="66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0"/>
          </reference>
          <reference field="2" count="1">
            <x v="1449"/>
          </reference>
        </references>
      </pivotArea>
    </format>
    <format dxfId="66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7"/>
          </reference>
          <reference field="2" count="1">
            <x v="860"/>
          </reference>
        </references>
      </pivotArea>
    </format>
    <format dxfId="66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62"/>
          </reference>
          <reference field="2" count="1">
            <x v="861"/>
          </reference>
        </references>
      </pivotArea>
    </format>
    <format dxfId="66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64"/>
          </reference>
          <reference field="2" count="1">
            <x v="940"/>
          </reference>
        </references>
      </pivotArea>
    </format>
    <format dxfId="66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72"/>
          </reference>
          <reference field="2" count="1">
            <x v="1460"/>
          </reference>
        </references>
      </pivotArea>
    </format>
    <format dxfId="66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75"/>
          </reference>
          <reference field="2" count="1">
            <x v="1625"/>
          </reference>
        </references>
      </pivotArea>
    </format>
    <format dxfId="66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78"/>
          </reference>
          <reference field="2" count="1">
            <x v="880"/>
          </reference>
        </references>
      </pivotArea>
    </format>
    <format dxfId="65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83"/>
          </reference>
          <reference field="2" count="1">
            <x v="907"/>
          </reference>
        </references>
      </pivotArea>
    </format>
    <format dxfId="65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92"/>
          </reference>
          <reference field="2" count="1">
            <x v="920"/>
          </reference>
        </references>
      </pivotArea>
    </format>
    <format dxfId="65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96"/>
          </reference>
          <reference field="2" count="1">
            <x v="1384"/>
          </reference>
        </references>
      </pivotArea>
    </format>
    <format dxfId="659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02"/>
          </reference>
          <reference field="2" count="1">
            <x v="935"/>
          </reference>
        </references>
      </pivotArea>
    </format>
    <format dxfId="659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05"/>
          </reference>
          <reference field="2" count="1">
            <x v="941"/>
          </reference>
        </references>
      </pivotArea>
    </format>
    <format dxfId="659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06"/>
          </reference>
          <reference field="2" count="1">
            <x v="943"/>
          </reference>
        </references>
      </pivotArea>
    </format>
    <format dxfId="659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18"/>
          </reference>
          <reference field="2" count="1">
            <x v="978"/>
          </reference>
        </references>
      </pivotArea>
    </format>
    <format dxfId="659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20"/>
          </reference>
          <reference field="2" count="1">
            <x v="1213"/>
          </reference>
        </references>
      </pivotArea>
    </format>
    <format dxfId="659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23"/>
          </reference>
          <reference field="2" count="1">
            <x v="949"/>
          </reference>
        </references>
      </pivotArea>
    </format>
    <format dxfId="659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0"/>
          </reference>
          <reference field="2" count="1">
            <x v="960"/>
          </reference>
        </references>
      </pivotArea>
    </format>
    <format dxfId="658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5"/>
          </reference>
          <reference field="2" count="1">
            <x v="964"/>
          </reference>
        </references>
      </pivotArea>
    </format>
    <format dxfId="658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7"/>
          </reference>
          <reference field="2" count="1">
            <x v="965"/>
          </reference>
        </references>
      </pivotArea>
    </format>
    <format dxfId="658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9"/>
          </reference>
          <reference field="2" count="1">
            <x v="967"/>
          </reference>
        </references>
      </pivotArea>
    </format>
    <format dxfId="658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40"/>
          </reference>
          <reference field="2" count="1">
            <x v="606"/>
          </reference>
        </references>
      </pivotArea>
    </format>
    <format dxfId="658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45"/>
          </reference>
          <reference field="2" count="1">
            <x v="1679"/>
          </reference>
        </references>
      </pivotArea>
    </format>
    <format dxfId="658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49"/>
          </reference>
          <reference field="2" count="1">
            <x v="969"/>
          </reference>
        </references>
      </pivotArea>
    </format>
    <format dxfId="658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53"/>
          </reference>
          <reference field="2" count="1">
            <x v="972"/>
          </reference>
        </references>
      </pivotArea>
    </format>
    <format dxfId="658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70"/>
          </reference>
          <reference field="2" count="1">
            <x v="1016"/>
          </reference>
        </references>
      </pivotArea>
    </format>
    <format dxfId="658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78"/>
          </reference>
          <reference field="2" count="1">
            <x v="1705"/>
          </reference>
        </references>
      </pivotArea>
    </format>
    <format dxfId="658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79"/>
          </reference>
          <reference field="2" count="1">
            <x v="992"/>
          </reference>
        </references>
      </pivotArea>
    </format>
    <format dxfId="657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86"/>
          </reference>
          <reference field="2" count="1">
            <x v="647"/>
          </reference>
        </references>
      </pivotArea>
    </format>
    <format dxfId="65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95"/>
          </reference>
          <reference field="2" count="1">
            <x v="1329"/>
          </reference>
        </references>
      </pivotArea>
    </format>
    <format dxfId="65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03"/>
          </reference>
          <reference field="2" count="1">
            <x v="1005"/>
          </reference>
        </references>
      </pivotArea>
    </format>
    <format dxfId="65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14"/>
          </reference>
          <reference field="2" count="1">
            <x v="1020"/>
          </reference>
        </references>
      </pivotArea>
    </format>
    <format dxfId="65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15"/>
          </reference>
          <reference field="2" count="1">
            <x v="1292"/>
          </reference>
        </references>
      </pivotArea>
    </format>
    <format dxfId="65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2"/>
          </reference>
          <reference field="2" count="1">
            <x v="1021"/>
          </reference>
        </references>
      </pivotArea>
    </format>
    <format dxfId="657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8"/>
          </reference>
          <reference field="2" count="1">
            <x v="1024"/>
          </reference>
        </references>
      </pivotArea>
    </format>
    <format dxfId="657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9"/>
          </reference>
          <reference field="2" count="1">
            <x v="1025"/>
          </reference>
        </references>
      </pivotArea>
    </format>
    <format dxfId="657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3"/>
          </reference>
          <reference field="2" count="1">
            <x v="1031"/>
          </reference>
        </references>
      </pivotArea>
    </format>
    <format dxfId="657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4"/>
          </reference>
          <reference field="2" count="1">
            <x v="1030"/>
          </reference>
        </references>
      </pivotArea>
    </format>
    <format dxfId="656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6"/>
          </reference>
          <reference field="2" count="1">
            <x v="1033"/>
          </reference>
        </references>
      </pivotArea>
    </format>
    <format dxfId="656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42"/>
          </reference>
          <reference field="2" count="1">
            <x v="1010"/>
          </reference>
        </references>
      </pivotArea>
    </format>
    <format dxfId="656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1"/>
          </reference>
          <reference field="2" count="1">
            <x v="1028"/>
          </reference>
        </references>
      </pivotArea>
    </format>
    <format dxfId="656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3"/>
          </reference>
          <reference field="2" count="1">
            <x v="1462"/>
          </reference>
        </references>
      </pivotArea>
    </format>
    <format dxfId="656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7"/>
          </reference>
          <reference field="2" count="1">
            <x v="1098"/>
          </reference>
        </references>
      </pivotArea>
    </format>
    <format dxfId="656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8"/>
          </reference>
          <reference field="2" count="1">
            <x v="1079"/>
          </reference>
        </references>
      </pivotArea>
    </format>
    <format dxfId="656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2"/>
          </reference>
          <reference field="2" count="1">
            <x v="886"/>
          </reference>
        </references>
      </pivotArea>
    </format>
    <format dxfId="656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5"/>
          </reference>
          <reference field="2" count="1">
            <x v="930"/>
          </reference>
        </references>
      </pivotArea>
    </format>
    <format dxfId="656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6"/>
          </reference>
          <reference field="2" count="1">
            <x v="1048"/>
          </reference>
        </references>
      </pivotArea>
    </format>
    <format dxfId="656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1"/>
          </reference>
          <reference field="2" count="1">
            <x v="946"/>
          </reference>
        </references>
      </pivotArea>
    </format>
    <format dxfId="655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5"/>
          </reference>
          <reference field="2" count="1">
            <x v="1099"/>
          </reference>
        </references>
      </pivotArea>
    </format>
    <format dxfId="655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6"/>
          </reference>
          <reference field="2" count="1">
            <x v="735"/>
          </reference>
        </references>
      </pivotArea>
    </format>
    <format dxfId="655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8"/>
          </reference>
          <reference field="2" count="1">
            <x v="1050"/>
          </reference>
        </references>
      </pivotArea>
    </format>
    <format dxfId="655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9"/>
          </reference>
          <reference field="2" count="1">
            <x v="656"/>
          </reference>
        </references>
      </pivotArea>
    </format>
    <format dxfId="655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93"/>
          </reference>
          <reference field="2" count="1">
            <x v="525"/>
          </reference>
        </references>
      </pivotArea>
    </format>
    <format dxfId="655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98"/>
          </reference>
          <reference field="2" count="1">
            <x v="1466"/>
          </reference>
        </references>
      </pivotArea>
    </format>
    <format dxfId="655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07"/>
          </reference>
          <reference field="2" count="1">
            <x v="1514"/>
          </reference>
        </references>
      </pivotArea>
    </format>
    <format dxfId="655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12"/>
          </reference>
          <reference field="2" count="1">
            <x v="1067"/>
          </reference>
        </references>
      </pivotArea>
    </format>
    <format dxfId="655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13"/>
          </reference>
          <reference field="2" count="1">
            <x v="1540"/>
          </reference>
        </references>
      </pivotArea>
    </format>
    <format dxfId="655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17"/>
          </reference>
          <reference field="2" count="1">
            <x v="1365"/>
          </reference>
        </references>
      </pivotArea>
    </format>
    <format dxfId="654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20"/>
          </reference>
          <reference field="2" count="1">
            <x v="1095"/>
          </reference>
        </references>
      </pivotArea>
    </format>
    <format dxfId="65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24"/>
          </reference>
          <reference field="2" count="1">
            <x v="1641"/>
          </reference>
        </references>
      </pivotArea>
    </format>
    <format dxfId="65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37"/>
          </reference>
          <reference field="2" count="1">
            <x v="1078"/>
          </reference>
        </references>
      </pivotArea>
    </format>
    <format dxfId="65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38"/>
          </reference>
          <reference field="2" count="1">
            <x v="1634"/>
          </reference>
        </references>
      </pivotArea>
    </format>
    <format dxfId="65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44"/>
          </reference>
          <reference field="2" count="1">
            <x v="884"/>
          </reference>
        </references>
      </pivotArea>
    </format>
    <format dxfId="65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49"/>
          </reference>
          <reference field="2" count="1">
            <x v="1096"/>
          </reference>
        </references>
      </pivotArea>
    </format>
    <format dxfId="65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54"/>
          </reference>
          <reference field="2" count="1">
            <x v="649"/>
          </reference>
        </references>
      </pivotArea>
    </format>
    <format dxfId="65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55"/>
          </reference>
          <reference field="2" count="1">
            <x v="1093"/>
          </reference>
        </references>
      </pivotArea>
    </format>
    <format dxfId="65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1"/>
          </reference>
          <reference field="2" count="1">
            <x v="1101"/>
          </reference>
        </references>
      </pivotArea>
    </format>
    <format dxfId="65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4"/>
          </reference>
          <reference field="2" count="1">
            <x v="508"/>
          </reference>
        </references>
      </pivotArea>
    </format>
    <format dxfId="65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5"/>
          </reference>
          <reference field="2" count="1">
            <x v="1481"/>
          </reference>
        </references>
      </pivotArea>
    </format>
    <format dxfId="65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7"/>
          </reference>
          <reference field="2" count="1">
            <x v="1111"/>
          </reference>
        </references>
      </pivotArea>
    </format>
    <format dxfId="65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78"/>
          </reference>
          <reference field="2" count="1">
            <x v="1115"/>
          </reference>
        </references>
      </pivotArea>
    </format>
    <format dxfId="65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80"/>
          </reference>
          <reference field="2" count="1">
            <x v="1413"/>
          </reference>
        </references>
      </pivotArea>
    </format>
    <format dxfId="65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97"/>
          </reference>
          <reference field="2" count="1">
            <x v="1052"/>
          </reference>
        </references>
      </pivotArea>
    </format>
    <format dxfId="65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01"/>
          </reference>
          <reference field="2" count="1">
            <x v="817"/>
          </reference>
        </references>
      </pivotArea>
    </format>
    <format dxfId="65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08"/>
          </reference>
          <reference field="2" count="1">
            <x v="1131"/>
          </reference>
        </references>
      </pivotArea>
    </format>
    <format dxfId="65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17"/>
          </reference>
          <reference field="2" count="1">
            <x v="565"/>
          </reference>
        </references>
      </pivotArea>
    </format>
    <format dxfId="65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29"/>
          </reference>
          <reference field="2" count="1">
            <x v="1175"/>
          </reference>
        </references>
      </pivotArea>
    </format>
    <format dxfId="65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3"/>
          </reference>
          <reference field="2" count="1">
            <x v="702"/>
          </reference>
        </references>
      </pivotArea>
    </format>
    <format dxfId="65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4"/>
          </reference>
          <reference field="2" count="1">
            <x v="1181"/>
          </reference>
        </references>
      </pivotArea>
    </format>
    <format dxfId="65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7"/>
          </reference>
          <reference field="2" count="1">
            <x v="1182"/>
          </reference>
        </references>
      </pivotArea>
    </format>
    <format dxfId="65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46"/>
          </reference>
          <reference field="2" count="1">
            <x v="1174"/>
          </reference>
        </references>
      </pivotArea>
    </format>
    <format dxfId="65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50"/>
          </reference>
          <reference field="2" count="1">
            <x v="1204"/>
          </reference>
        </references>
      </pivotArea>
    </format>
    <format dxfId="65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72"/>
          </reference>
          <reference field="2" count="1">
            <x v="1197"/>
          </reference>
        </references>
      </pivotArea>
    </format>
    <format dxfId="65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75"/>
          </reference>
          <reference field="2" count="1">
            <x v="1196"/>
          </reference>
        </references>
      </pivotArea>
    </format>
    <format dxfId="65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81"/>
          </reference>
          <reference field="2" count="1">
            <x v="1201"/>
          </reference>
        </references>
      </pivotArea>
    </format>
    <format dxfId="65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86"/>
          </reference>
          <reference field="2" count="1">
            <x v="1243"/>
          </reference>
        </references>
      </pivotArea>
    </format>
    <format dxfId="65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90"/>
          </reference>
          <reference field="2" count="1">
            <x v="1407"/>
          </reference>
        </references>
      </pivotArea>
    </format>
    <format dxfId="65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92"/>
          </reference>
          <reference field="2" count="1">
            <x v="1538"/>
          </reference>
        </references>
      </pivotArea>
    </format>
    <format dxfId="65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98"/>
          </reference>
          <reference field="2" count="1">
            <x v="1210"/>
          </reference>
        </references>
      </pivotArea>
    </format>
    <format dxfId="65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00"/>
          </reference>
          <reference field="2" count="1">
            <x v="1209"/>
          </reference>
        </references>
      </pivotArea>
    </format>
    <format dxfId="65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02"/>
          </reference>
          <reference field="2" count="1">
            <x v="1040"/>
          </reference>
        </references>
      </pivotArea>
    </format>
    <format dxfId="65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06"/>
          </reference>
          <reference field="2" count="1">
            <x v="795"/>
          </reference>
        </references>
      </pivotArea>
    </format>
    <format dxfId="65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1"/>
          </reference>
          <reference field="2" count="1">
            <x v="1211"/>
          </reference>
        </references>
      </pivotArea>
    </format>
    <format dxfId="65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2"/>
          </reference>
          <reference field="2" count="1">
            <x v="1212"/>
          </reference>
        </references>
      </pivotArea>
    </format>
    <format dxfId="65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3"/>
          </reference>
          <reference field="2" count="1">
            <x v="1214"/>
          </reference>
        </references>
      </pivotArea>
    </format>
    <format dxfId="65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5"/>
          </reference>
          <reference field="2" count="1">
            <x v="1453"/>
          </reference>
        </references>
      </pivotArea>
    </format>
    <format dxfId="65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8"/>
          </reference>
          <reference field="2" count="1">
            <x v="1482"/>
          </reference>
        </references>
      </pivotArea>
    </format>
    <format dxfId="65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9"/>
          </reference>
          <reference field="2" count="1">
            <x v="1342"/>
          </reference>
        </references>
      </pivotArea>
    </format>
    <format dxfId="65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1"/>
          </reference>
          <reference field="2" count="1">
            <x v="485"/>
          </reference>
        </references>
      </pivotArea>
    </format>
    <format dxfId="65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2"/>
          </reference>
          <reference field="2" count="1">
            <x v="1082"/>
          </reference>
        </references>
      </pivotArea>
    </format>
    <format dxfId="65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4"/>
          </reference>
          <reference field="2" count="1">
            <x v="1218"/>
          </reference>
        </references>
      </pivotArea>
    </format>
    <format dxfId="65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5"/>
          </reference>
          <reference field="2" count="1">
            <x v="1219"/>
          </reference>
        </references>
      </pivotArea>
    </format>
    <format dxfId="65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9"/>
          </reference>
          <reference field="2" count="1">
            <x v="1286"/>
          </reference>
        </references>
      </pivotArea>
    </format>
    <format dxfId="65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30"/>
          </reference>
          <reference field="2" count="1">
            <x v="1094"/>
          </reference>
        </references>
      </pivotArea>
    </format>
    <format dxfId="65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35"/>
          </reference>
          <reference field="2" count="1">
            <x v="1226"/>
          </reference>
        </references>
      </pivotArea>
    </format>
    <format dxfId="65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38"/>
          </reference>
          <reference field="2" count="1">
            <x v="1228"/>
          </reference>
        </references>
      </pivotArea>
    </format>
    <format dxfId="65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0"/>
          </reference>
          <reference field="2" count="1">
            <x v="1230"/>
          </reference>
        </references>
      </pivotArea>
    </format>
    <format dxfId="65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1"/>
          </reference>
          <reference field="2" count="1">
            <x v="1231"/>
          </reference>
        </references>
      </pivotArea>
    </format>
    <format dxfId="64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3"/>
          </reference>
          <reference field="2" count="1">
            <x v="1232"/>
          </reference>
        </references>
      </pivotArea>
    </format>
    <format dxfId="64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6"/>
          </reference>
          <reference field="2" count="1">
            <x v="1235"/>
          </reference>
        </references>
      </pivotArea>
    </format>
    <format dxfId="64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8"/>
          </reference>
          <reference field="2" count="1">
            <x v="692"/>
          </reference>
        </references>
      </pivotArea>
    </format>
    <format dxfId="649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3"/>
          </reference>
          <reference field="2" count="1">
            <x v="1236"/>
          </reference>
        </references>
      </pivotArea>
    </format>
    <format dxfId="649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4"/>
          </reference>
          <reference field="2" count="1">
            <x v="1238"/>
          </reference>
        </references>
      </pivotArea>
    </format>
    <format dxfId="649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6"/>
          </reference>
          <reference field="2" count="1">
            <x v="1240"/>
          </reference>
        </references>
      </pivotArea>
    </format>
    <format dxfId="649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8"/>
          </reference>
          <reference field="2" count="1">
            <x v="1346"/>
          </reference>
        </references>
      </pivotArea>
    </format>
    <format dxfId="649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72"/>
          </reference>
          <reference field="2" count="1">
            <x v="1688"/>
          </reference>
        </references>
      </pivotArea>
    </format>
    <format dxfId="649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81"/>
          </reference>
          <reference field="2" count="1">
            <x v="1251"/>
          </reference>
        </references>
      </pivotArea>
    </format>
    <format dxfId="649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94"/>
          </reference>
          <reference field="2" count="1">
            <x v="1257"/>
          </reference>
        </references>
      </pivotArea>
    </format>
    <format dxfId="648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4"/>
          </reference>
          <reference field="2" count="1">
            <x v="1622"/>
          </reference>
        </references>
      </pivotArea>
    </format>
    <format dxfId="648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5"/>
          </reference>
          <reference field="2" count="1">
            <x v="1261"/>
          </reference>
        </references>
      </pivotArea>
    </format>
    <format dxfId="648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11"/>
          </reference>
          <reference field="2" count="1">
            <x v="1262"/>
          </reference>
        </references>
      </pivotArea>
    </format>
    <format dxfId="648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13"/>
          </reference>
          <reference field="2" count="1">
            <x v="1264"/>
          </reference>
        </references>
      </pivotArea>
    </format>
    <format dxfId="648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16"/>
          </reference>
          <reference field="2" count="1">
            <x v="403"/>
          </reference>
        </references>
      </pivotArea>
    </format>
    <format dxfId="648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20"/>
          </reference>
          <reference field="2" count="1">
            <x v="1244"/>
          </reference>
        </references>
      </pivotArea>
    </format>
    <format dxfId="648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23"/>
          </reference>
          <reference field="2" count="1">
            <x v="1272"/>
          </reference>
        </references>
      </pivotArea>
    </format>
    <format dxfId="648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25"/>
          </reference>
          <reference field="2" count="1">
            <x v="1273"/>
          </reference>
        </references>
      </pivotArea>
    </format>
    <format dxfId="648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31"/>
          </reference>
          <reference field="2" count="1">
            <x v="1689"/>
          </reference>
        </references>
      </pivotArea>
    </format>
    <format dxfId="648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40"/>
          </reference>
          <reference field="2" count="1">
            <x v="1277"/>
          </reference>
        </references>
      </pivotArea>
    </format>
    <format dxfId="647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48"/>
          </reference>
          <reference field="2" count="1">
            <x v="1285"/>
          </reference>
        </references>
      </pivotArea>
    </format>
    <format dxfId="64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49"/>
          </reference>
          <reference field="2" count="1">
            <x v="1296"/>
          </reference>
        </references>
      </pivotArea>
    </format>
    <format dxfId="64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58"/>
          </reference>
          <reference field="2" count="1">
            <x v="1295"/>
          </reference>
        </references>
      </pivotArea>
    </format>
    <format dxfId="64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1"/>
          </reference>
          <reference field="2" count="1">
            <x v="1300"/>
          </reference>
        </references>
      </pivotArea>
    </format>
    <format dxfId="64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2"/>
          </reference>
          <reference field="2" count="1">
            <x v="1301"/>
          </reference>
        </references>
      </pivotArea>
    </format>
    <format dxfId="64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6"/>
          </reference>
          <reference field="2" count="1">
            <x v="1318"/>
          </reference>
        </references>
      </pivotArea>
    </format>
    <format dxfId="647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72"/>
          </reference>
          <reference field="2" count="1">
            <x v="527"/>
          </reference>
        </references>
      </pivotArea>
    </format>
    <format dxfId="647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75"/>
          </reference>
          <reference field="2" count="1">
            <x v="1304"/>
          </reference>
        </references>
      </pivotArea>
    </format>
    <format dxfId="647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82"/>
          </reference>
          <reference field="2" count="1">
            <x v="1305"/>
          </reference>
        </references>
      </pivotArea>
    </format>
    <format dxfId="647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84"/>
          </reference>
          <reference field="2" count="1">
            <x v="1348"/>
          </reference>
        </references>
      </pivotArea>
    </format>
    <format dxfId="646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89"/>
          </reference>
          <reference field="2" count="1">
            <x v="1309"/>
          </reference>
        </references>
      </pivotArea>
    </format>
    <format dxfId="646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92"/>
          </reference>
          <reference field="2" count="1">
            <x v="1312"/>
          </reference>
        </references>
      </pivotArea>
    </format>
    <format dxfId="646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00"/>
          </reference>
          <reference field="2" count="1">
            <x v="1314"/>
          </reference>
        </references>
      </pivotArea>
    </format>
    <format dxfId="646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06"/>
          </reference>
          <reference field="2" count="1">
            <x v="1315"/>
          </reference>
        </references>
      </pivotArea>
    </format>
    <format dxfId="646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09"/>
          </reference>
          <reference field="2" count="1">
            <x v="1316"/>
          </reference>
        </references>
      </pivotArea>
    </format>
    <format dxfId="646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14"/>
          </reference>
          <reference field="2" count="1">
            <x v="1323"/>
          </reference>
        </references>
      </pivotArea>
    </format>
    <format dxfId="646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17"/>
          </reference>
          <reference field="2" count="1">
            <x v="1321"/>
          </reference>
        </references>
      </pivotArea>
    </format>
    <format dxfId="646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25"/>
          </reference>
          <reference field="2" count="1">
            <x v="1065"/>
          </reference>
        </references>
      </pivotArea>
    </format>
    <format dxfId="646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0"/>
          </reference>
          <reference field="2" count="1">
            <x v="1330"/>
          </reference>
        </references>
      </pivotArea>
    </format>
    <format dxfId="646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2"/>
          </reference>
          <reference field="2" count="1">
            <x v="1639"/>
          </reference>
        </references>
      </pivotArea>
    </format>
    <format dxfId="645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9"/>
          </reference>
          <reference field="2" count="1">
            <x v="1338"/>
          </reference>
        </references>
      </pivotArea>
    </format>
    <format dxfId="645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44"/>
          </reference>
          <reference field="2" count="1">
            <x v="1339"/>
          </reference>
        </references>
      </pivotArea>
    </format>
    <format dxfId="645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45"/>
          </reference>
          <reference field="2" count="1">
            <x v="1457"/>
          </reference>
        </references>
      </pivotArea>
    </format>
    <format dxfId="645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51"/>
          </reference>
          <reference field="2" count="1">
            <x v="1603"/>
          </reference>
        </references>
      </pivotArea>
    </format>
    <format dxfId="645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53"/>
          </reference>
          <reference field="2" count="1">
            <x v="1366"/>
          </reference>
        </references>
      </pivotArea>
    </format>
    <format dxfId="645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57"/>
          </reference>
          <reference field="2" count="1">
            <x v="1341"/>
          </reference>
        </references>
      </pivotArea>
    </format>
    <format dxfId="645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63"/>
          </reference>
          <reference field="2" count="1">
            <x v="898"/>
          </reference>
        </references>
      </pivotArea>
    </format>
    <format dxfId="645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71"/>
          </reference>
          <reference field="2" count="1">
            <x v="1443"/>
          </reference>
        </references>
      </pivotArea>
    </format>
    <format dxfId="645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72"/>
          </reference>
          <reference field="2" count="1">
            <x v="1362"/>
          </reference>
        </references>
      </pivotArea>
    </format>
    <format dxfId="645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78"/>
          </reference>
          <reference field="2" count="1">
            <x v="1368"/>
          </reference>
        </references>
      </pivotArea>
    </format>
    <format dxfId="644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82"/>
          </reference>
          <reference field="2" count="1">
            <x v="1373"/>
          </reference>
        </references>
      </pivotArea>
    </format>
    <format dxfId="64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87"/>
          </reference>
          <reference field="2" count="1">
            <x v="1643"/>
          </reference>
        </references>
      </pivotArea>
    </format>
    <format dxfId="64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02"/>
          </reference>
          <reference field="2" count="1">
            <x v="1378"/>
          </reference>
        </references>
      </pivotArea>
    </format>
    <format dxfId="64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1"/>
          </reference>
          <reference field="2" count="1">
            <x v="1402"/>
          </reference>
        </references>
      </pivotArea>
    </format>
    <format dxfId="64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6"/>
          </reference>
          <reference field="2" count="1">
            <x v="1418"/>
          </reference>
        </references>
      </pivotArea>
    </format>
    <format dxfId="64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7"/>
          </reference>
          <reference field="2" count="1">
            <x v="1400"/>
          </reference>
        </references>
      </pivotArea>
    </format>
    <format dxfId="64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8"/>
          </reference>
          <reference field="2" count="1">
            <x v="1532"/>
          </reference>
        </references>
      </pivotArea>
    </format>
    <format dxfId="64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31"/>
          </reference>
          <reference field="2" count="1">
            <x v="753"/>
          </reference>
        </references>
      </pivotArea>
    </format>
    <format dxfId="64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37"/>
          </reference>
          <reference field="2" count="1">
            <x v="1420"/>
          </reference>
        </references>
      </pivotArea>
    </format>
    <format dxfId="64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42"/>
          </reference>
          <reference field="2" count="1">
            <x v="1431"/>
          </reference>
        </references>
      </pivotArea>
    </format>
    <format dxfId="64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43"/>
          </reference>
          <reference field="2" count="1">
            <x v="770"/>
          </reference>
        </references>
      </pivotArea>
    </format>
    <format dxfId="64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46"/>
          </reference>
          <reference field="2" count="1">
            <x v="1470"/>
          </reference>
        </references>
      </pivotArea>
    </format>
    <format dxfId="64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64"/>
          </reference>
          <reference field="2" count="1">
            <x v="1446"/>
          </reference>
        </references>
      </pivotArea>
    </format>
    <format dxfId="64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65"/>
          </reference>
          <reference field="2" count="1">
            <x v="1448"/>
          </reference>
        </references>
      </pivotArea>
    </format>
    <format dxfId="64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76"/>
          </reference>
          <reference field="2" count="1">
            <x v="1484"/>
          </reference>
        </references>
      </pivotArea>
    </format>
    <format dxfId="64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86"/>
          </reference>
          <reference field="2" count="1">
            <x v="1478"/>
          </reference>
        </references>
      </pivotArea>
    </format>
    <format dxfId="64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89"/>
          </reference>
          <reference field="2" count="1">
            <x v="1485"/>
          </reference>
        </references>
      </pivotArea>
    </format>
    <format dxfId="64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3"/>
          </reference>
          <reference field="2" count="1">
            <x v="1487"/>
          </reference>
        </references>
      </pivotArea>
    </format>
    <format dxfId="64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5"/>
          </reference>
          <reference field="2" count="1">
            <x v="1489"/>
          </reference>
        </references>
      </pivotArea>
    </format>
    <format dxfId="64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6"/>
          </reference>
          <reference field="2" count="1">
            <x v="1406"/>
          </reference>
        </references>
      </pivotArea>
    </format>
    <format dxfId="64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7"/>
          </reference>
          <reference field="2" count="1">
            <x v="468"/>
          </reference>
        </references>
      </pivotArea>
    </format>
    <format dxfId="64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02"/>
          </reference>
          <reference field="2" count="1">
            <x v="1496"/>
          </reference>
        </references>
      </pivotArea>
    </format>
    <format dxfId="64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05"/>
          </reference>
          <reference field="2" count="1">
            <x v="1499"/>
          </reference>
        </references>
      </pivotArea>
    </format>
    <format dxfId="64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12"/>
          </reference>
          <reference field="2" count="1">
            <x v="704"/>
          </reference>
        </references>
      </pivotArea>
    </format>
    <format dxfId="64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15"/>
          </reference>
          <reference field="2" count="1">
            <x v="896"/>
          </reference>
        </references>
      </pivotArea>
    </format>
    <format dxfId="64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23"/>
          </reference>
          <reference field="2" count="1">
            <x v="1630"/>
          </reference>
        </references>
      </pivotArea>
    </format>
    <format dxfId="64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33"/>
          </reference>
          <reference field="2" count="1">
            <x v="1563"/>
          </reference>
        </references>
      </pivotArea>
    </format>
    <format dxfId="64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40"/>
          </reference>
          <reference field="2" count="1">
            <x v="1568"/>
          </reference>
        </references>
      </pivotArea>
    </format>
    <format dxfId="64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43"/>
          </reference>
          <reference field="2" count="1">
            <x v="1571"/>
          </reference>
        </references>
      </pivotArea>
    </format>
    <format dxfId="64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60"/>
          </reference>
          <reference field="2" count="1">
            <x v="1687"/>
          </reference>
        </references>
      </pivotArea>
    </format>
    <format dxfId="64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66"/>
          </reference>
          <reference field="2" count="1">
            <x v="1584"/>
          </reference>
        </references>
      </pivotArea>
    </format>
    <format dxfId="64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4"/>
          </reference>
          <reference field="2" count="1">
            <x v="1599"/>
          </reference>
        </references>
      </pivotArea>
    </format>
    <format dxfId="64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5"/>
          </reference>
          <reference field="2" count="1">
            <x v="726"/>
          </reference>
        </references>
      </pivotArea>
    </format>
    <format dxfId="64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6"/>
          </reference>
          <reference field="2" count="1">
            <x v="781"/>
          </reference>
        </references>
      </pivotArea>
    </format>
    <format dxfId="64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8"/>
          </reference>
          <reference field="2" count="1">
            <x v="1600"/>
          </reference>
        </references>
      </pivotArea>
    </format>
    <format dxfId="64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81"/>
          </reference>
          <reference field="2" count="1">
            <x v="922"/>
          </reference>
        </references>
      </pivotArea>
    </format>
    <format dxfId="64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82"/>
          </reference>
          <reference field="2" count="1">
            <x v="1633"/>
          </reference>
        </references>
      </pivotArea>
    </format>
    <format dxfId="64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84"/>
          </reference>
          <reference field="2" count="1">
            <x v="1473"/>
          </reference>
        </references>
      </pivotArea>
    </format>
    <format dxfId="64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96"/>
          </reference>
          <reference field="2" count="1">
            <x v="1352"/>
          </reference>
        </references>
      </pivotArea>
    </format>
    <format dxfId="64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97"/>
          </reference>
          <reference field="2" count="1">
            <x v="1582"/>
          </reference>
        </references>
      </pivotArea>
    </format>
    <format dxfId="64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5"/>
          </reference>
          <reference field="2" count="1">
            <x v="1061"/>
          </reference>
        </references>
      </pivotArea>
    </format>
    <format dxfId="64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6"/>
          </reference>
          <reference field="2" count="1">
            <x v="1610"/>
          </reference>
        </references>
      </pivotArea>
    </format>
    <format dxfId="64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7"/>
          </reference>
          <reference field="2" count="1">
            <x v="1611"/>
          </reference>
        </references>
      </pivotArea>
    </format>
    <format dxfId="64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9"/>
          </reference>
          <reference field="2" count="1">
            <x v="1612"/>
          </reference>
        </references>
      </pivotArea>
    </format>
    <format dxfId="64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10"/>
          </reference>
          <reference field="2" count="1">
            <x v="1027"/>
          </reference>
        </references>
      </pivotArea>
    </format>
    <format dxfId="64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15"/>
          </reference>
          <reference field="2" count="1">
            <x v="1566"/>
          </reference>
        </references>
      </pivotArea>
    </format>
    <format dxfId="64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18"/>
          </reference>
          <reference field="2" count="1">
            <x v="1615"/>
          </reference>
        </references>
      </pivotArea>
    </format>
    <format dxfId="64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21"/>
          </reference>
          <reference field="2" count="1">
            <x v="1616"/>
          </reference>
        </references>
      </pivotArea>
    </format>
    <format dxfId="64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25"/>
          </reference>
          <reference field="2" count="1">
            <x v="1438"/>
          </reference>
        </references>
      </pivotArea>
    </format>
    <format dxfId="64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29"/>
          </reference>
          <reference field="2" count="1">
            <x v="1458"/>
          </reference>
        </references>
      </pivotArea>
    </format>
    <format dxfId="63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35"/>
          </reference>
          <reference field="2" count="1">
            <x v="548"/>
          </reference>
        </references>
      </pivotArea>
    </format>
    <format dxfId="63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36"/>
          </reference>
          <reference field="2" count="1">
            <x v="1617"/>
          </reference>
        </references>
      </pivotArea>
    </format>
    <format dxfId="63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39"/>
          </reference>
          <reference field="2" count="1">
            <x v="1662"/>
          </reference>
        </references>
      </pivotArea>
    </format>
    <format dxfId="639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55"/>
          </reference>
          <reference field="2" count="1">
            <x v="1613"/>
          </reference>
        </references>
      </pivotArea>
    </format>
    <format dxfId="63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8"/>
          </reference>
          <reference field="2" count="1">
            <x v="1748"/>
          </reference>
        </references>
      </pivotArea>
    </format>
    <format dxfId="6394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62"/>
          </reference>
          <reference field="2" count="1">
            <x v="536"/>
          </reference>
        </references>
      </pivotArea>
    </format>
    <format dxfId="6393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83"/>
          </reference>
          <reference field="2" count="1">
            <x v="423"/>
          </reference>
        </references>
      </pivotArea>
    </format>
    <format dxfId="6392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401"/>
          </reference>
          <reference field="2" count="1">
            <x v="818"/>
          </reference>
        </references>
      </pivotArea>
    </format>
    <format dxfId="6391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740"/>
          </reference>
          <reference field="2" count="1">
            <x v="576"/>
          </reference>
        </references>
      </pivotArea>
    </format>
    <format dxfId="6390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997"/>
          </reference>
          <reference field="2" count="1">
            <x v="1741"/>
          </reference>
        </references>
      </pivotArea>
    </format>
    <format dxfId="6389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169"/>
          </reference>
          <reference field="2" count="1">
            <x v="1046"/>
          </reference>
        </references>
      </pivotArea>
    </format>
    <format dxfId="6388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322"/>
          </reference>
          <reference field="2" count="1">
            <x v="1515"/>
          </reference>
        </references>
      </pivotArea>
    </format>
    <format dxfId="63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"/>
          </reference>
          <reference field="2" count="1">
            <x v="1386"/>
          </reference>
        </references>
      </pivotArea>
    </format>
    <format dxfId="63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"/>
          </reference>
          <reference field="2" count="1">
            <x v="388"/>
          </reference>
        </references>
      </pivotArea>
    </format>
    <format dxfId="63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2"/>
          </reference>
          <reference field="2" count="1">
            <x v="389"/>
          </reference>
        </references>
      </pivotArea>
    </format>
    <format dxfId="63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4"/>
          </reference>
          <reference field="2" count="1">
            <x v="413"/>
          </reference>
        </references>
      </pivotArea>
    </format>
    <format dxfId="63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5"/>
          </reference>
          <reference field="2" count="1">
            <x v="1646"/>
          </reference>
        </references>
      </pivotArea>
    </format>
    <format dxfId="63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6"/>
          </reference>
          <reference field="2" count="1">
            <x v="1270"/>
          </reference>
        </references>
      </pivotArea>
    </format>
    <format dxfId="63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"/>
          </reference>
          <reference field="2" count="1">
            <x v="397"/>
          </reference>
        </references>
      </pivotArea>
    </format>
    <format dxfId="63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7"/>
          </reference>
          <reference field="2" count="1">
            <x v="1497"/>
          </reference>
        </references>
      </pivotArea>
    </format>
    <format dxfId="63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"/>
          </reference>
          <reference field="2" count="1">
            <x v="415"/>
          </reference>
        </references>
      </pivotArea>
    </format>
    <format dxfId="63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7"/>
          </reference>
          <reference field="2" count="1">
            <x v="412"/>
          </reference>
        </references>
      </pivotArea>
    </format>
    <format dxfId="63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0"/>
          </reference>
          <reference field="2" count="1">
            <x v="718"/>
          </reference>
        </references>
      </pivotArea>
    </format>
    <format dxfId="63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"/>
          </reference>
          <reference field="2" count="1">
            <x v="551"/>
          </reference>
        </references>
      </pivotArea>
    </format>
    <format dxfId="63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6"/>
          </reference>
          <reference field="2" count="1">
            <x v="414"/>
          </reference>
        </references>
      </pivotArea>
    </format>
    <format dxfId="63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8"/>
          </reference>
          <reference field="2" count="1">
            <x v="416"/>
          </reference>
        </references>
      </pivotArea>
    </format>
    <format dxfId="63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"/>
          </reference>
          <reference field="2" count="1">
            <x v="840"/>
          </reference>
        </references>
      </pivotArea>
    </format>
    <format dxfId="63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"/>
          </reference>
          <reference field="2" count="1">
            <x v="1042"/>
          </reference>
        </references>
      </pivotArea>
    </format>
    <format dxfId="63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0"/>
          </reference>
          <reference field="2" count="1">
            <x v="1686"/>
          </reference>
        </references>
      </pivotArea>
    </format>
    <format dxfId="63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4"/>
          </reference>
          <reference field="2" count="1">
            <x v="432"/>
          </reference>
        </references>
      </pivotArea>
    </format>
    <format dxfId="63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"/>
          </reference>
          <reference field="2" count="1">
            <x v="12"/>
          </reference>
        </references>
      </pivotArea>
    </format>
    <format dxfId="63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"/>
          </reference>
          <reference field="2" count="1">
            <x v="438"/>
          </reference>
        </references>
      </pivotArea>
    </format>
    <format dxfId="63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"/>
          </reference>
          <reference field="2" count="1">
            <x v="437"/>
          </reference>
        </references>
      </pivotArea>
    </format>
    <format dxfId="63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7"/>
          </reference>
          <reference field="2" count="1">
            <x v="541"/>
          </reference>
        </references>
      </pivotArea>
    </format>
    <format dxfId="63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3"/>
          </reference>
          <reference field="2" count="1">
            <x v="442"/>
          </reference>
        </references>
      </pivotArea>
    </format>
    <format dxfId="63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"/>
          </reference>
          <reference field="2" count="1">
            <x v="410"/>
          </reference>
        </references>
      </pivotArea>
    </format>
    <format dxfId="63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"/>
          </reference>
          <reference field="2" count="1">
            <x v="1577"/>
          </reference>
        </references>
      </pivotArea>
    </format>
    <format dxfId="63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9"/>
          </reference>
          <reference field="2" count="1">
            <x v="1087"/>
          </reference>
        </references>
      </pivotArea>
    </format>
    <format dxfId="63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0"/>
          </reference>
          <reference field="2" count="1">
            <x v="445"/>
          </reference>
        </references>
      </pivotArea>
    </format>
    <format dxfId="63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1"/>
          </reference>
          <reference field="2" count="1">
            <x v="1640"/>
          </reference>
        </references>
      </pivotArea>
    </format>
    <format dxfId="63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"/>
          </reference>
          <reference field="2" count="1">
            <x v="1454"/>
          </reference>
        </references>
      </pivotArea>
    </format>
    <format dxfId="63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6"/>
          </reference>
          <reference field="2" count="1">
            <x v="449"/>
          </reference>
        </references>
      </pivotArea>
    </format>
    <format dxfId="63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7"/>
          </reference>
          <reference field="2" count="1">
            <x v="450"/>
          </reference>
        </references>
      </pivotArea>
    </format>
    <format dxfId="63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0"/>
          </reference>
          <reference field="2" count="1">
            <x v="464"/>
          </reference>
        </references>
      </pivotArea>
    </format>
    <format dxfId="63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"/>
          </reference>
          <reference field="2" count="1">
            <x v="535"/>
          </reference>
        </references>
      </pivotArea>
    </format>
    <format dxfId="63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8"/>
          </reference>
          <reference field="2" count="1">
            <x v="470"/>
          </reference>
        </references>
      </pivotArea>
    </format>
    <format dxfId="63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6"/>
          </reference>
          <reference field="2" count="1">
            <x v="402"/>
          </reference>
        </references>
      </pivotArea>
    </format>
    <format dxfId="63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8"/>
          </reference>
          <reference field="2" count="1">
            <x v="852"/>
          </reference>
        </references>
      </pivotArea>
    </format>
    <format dxfId="63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0"/>
          </reference>
          <reference field="2" count="1">
            <x v="405"/>
          </reference>
        </references>
      </pivotArea>
    </format>
    <format dxfId="63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1"/>
          </reference>
          <reference field="2" count="1">
            <x v="1176"/>
          </reference>
        </references>
      </pivotArea>
    </format>
    <format dxfId="63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2"/>
          </reference>
          <reference field="2" count="1">
            <x v="1011"/>
          </reference>
        </references>
      </pivotArea>
    </format>
    <format dxfId="63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6"/>
          </reference>
          <reference field="2" count="1">
            <x v="3"/>
          </reference>
        </references>
      </pivotArea>
    </format>
    <format dxfId="63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8"/>
          </reference>
          <reference field="2" count="1">
            <x v="912"/>
          </reference>
        </references>
      </pivotArea>
    </format>
    <format dxfId="63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9"/>
          </reference>
          <reference field="2" count="1">
            <x v="1044"/>
          </reference>
        </references>
      </pivotArea>
    </format>
    <format dxfId="63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0"/>
          </reference>
          <reference field="2" count="1">
            <x v="481"/>
          </reference>
        </references>
      </pivotArea>
    </format>
    <format dxfId="63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4"/>
          </reference>
          <reference field="2" count="1">
            <x v="515"/>
          </reference>
        </references>
      </pivotArea>
    </format>
    <format dxfId="63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5"/>
          </reference>
          <reference field="2" count="1">
            <x v="534"/>
          </reference>
        </references>
      </pivotArea>
    </format>
    <format dxfId="63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90"/>
          </reference>
          <reference field="2" count="1">
            <x v="1451"/>
          </reference>
        </references>
      </pivotArea>
    </format>
    <format dxfId="63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98"/>
          </reference>
          <reference field="2" count="1">
            <x v="1116"/>
          </reference>
        </references>
      </pivotArea>
    </format>
    <format dxfId="63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04"/>
          </reference>
          <reference field="2" count="1">
            <x v="1543"/>
          </reference>
        </references>
      </pivotArea>
    </format>
    <format dxfId="63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0"/>
          </reference>
          <reference field="2" count="1">
            <x v="511"/>
          </reference>
        </references>
      </pivotArea>
    </format>
    <format dxfId="63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2"/>
          </reference>
          <reference field="2" count="1">
            <x v="1670"/>
          </reference>
        </references>
      </pivotArea>
    </format>
    <format dxfId="63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8"/>
          </reference>
          <reference field="2" count="1">
            <x v="887"/>
          </reference>
        </references>
      </pivotArea>
    </format>
    <format dxfId="63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9"/>
          </reference>
          <reference field="2" count="1">
            <x v="902"/>
          </reference>
        </references>
      </pivotArea>
    </format>
    <format dxfId="63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2"/>
          </reference>
          <reference field="2" count="1">
            <x v="711"/>
          </reference>
        </references>
      </pivotArea>
    </format>
    <format dxfId="63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7"/>
          </reference>
          <reference field="2" count="1">
            <x v="1674"/>
          </reference>
        </references>
      </pivotArea>
    </format>
    <format dxfId="63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8"/>
          </reference>
          <reference field="2" count="1">
            <x v="446"/>
          </reference>
        </references>
      </pivotArea>
    </format>
    <format dxfId="63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0"/>
          </reference>
          <reference field="2" count="1">
            <x v="815"/>
          </reference>
        </references>
      </pivotArea>
    </format>
    <format dxfId="63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1"/>
          </reference>
          <reference field="2" count="1">
            <x v="1136"/>
          </reference>
        </references>
      </pivotArea>
    </format>
    <format dxfId="63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4"/>
          </reference>
          <reference field="2" count="1">
            <x v="659"/>
          </reference>
        </references>
      </pivotArea>
    </format>
    <format dxfId="63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5"/>
          </reference>
          <reference field="2" count="1">
            <x v="867"/>
          </reference>
        </references>
      </pivotArea>
    </format>
    <format dxfId="63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1"/>
          </reference>
          <reference field="2" count="1">
            <x v="1249"/>
          </reference>
        </references>
      </pivotArea>
    </format>
    <format dxfId="63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2"/>
          </reference>
          <reference field="2" count="1">
            <x v="539"/>
          </reference>
        </references>
      </pivotArea>
    </format>
    <format dxfId="63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3"/>
          </reference>
          <reference field="2" count="1">
            <x v="769"/>
          </reference>
        </references>
      </pivotArea>
    </format>
    <format dxfId="63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7"/>
          </reference>
          <reference field="2" count="1">
            <x v="543"/>
          </reference>
        </references>
      </pivotArea>
    </format>
    <format dxfId="63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8"/>
          </reference>
          <reference field="2" count="1">
            <x v="544"/>
          </reference>
        </references>
      </pivotArea>
    </format>
    <format dxfId="63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50"/>
          </reference>
          <reference field="2" count="1">
            <x v="546"/>
          </reference>
        </references>
      </pivotArea>
    </format>
    <format dxfId="63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56"/>
          </reference>
          <reference field="2" count="1">
            <x v="552"/>
          </reference>
        </references>
      </pivotArea>
    </format>
    <format dxfId="63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72"/>
          </reference>
          <reference field="2" count="1">
            <x v="559"/>
          </reference>
        </references>
      </pivotArea>
    </format>
    <format dxfId="63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2"/>
          </reference>
          <reference field="2" count="1">
            <x v="798"/>
          </reference>
        </references>
      </pivotArea>
    </format>
    <format dxfId="63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4"/>
          </reference>
          <reference field="2" count="1">
            <x v="566"/>
          </reference>
        </references>
      </pivotArea>
    </format>
    <format dxfId="63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8"/>
          </reference>
          <reference field="2" count="1">
            <x v="1397"/>
          </reference>
        </references>
      </pivotArea>
    </format>
    <format dxfId="63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9"/>
          </reference>
          <reference field="2" count="1">
            <x v="893"/>
          </reference>
        </references>
      </pivotArea>
    </format>
    <format dxfId="63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0"/>
          </reference>
          <reference field="2" count="1">
            <x v="567"/>
          </reference>
        </references>
      </pivotArea>
    </format>
    <format dxfId="63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2"/>
          </reference>
          <reference field="2" count="1">
            <x v="553"/>
          </reference>
        </references>
      </pivotArea>
    </format>
    <format dxfId="63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5"/>
          </reference>
          <reference field="2" count="1">
            <x v="522"/>
          </reference>
        </references>
      </pivotArea>
    </format>
    <format dxfId="63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7"/>
          </reference>
          <reference field="2" count="1">
            <x v="1636"/>
          </reference>
        </references>
      </pivotArea>
    </format>
    <format dxfId="63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0"/>
          </reference>
          <reference field="2" count="1">
            <x v="1319"/>
          </reference>
        </references>
      </pivotArea>
    </format>
    <format dxfId="63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3"/>
          </reference>
          <reference field="2" count="1">
            <x v="690"/>
          </reference>
        </references>
      </pivotArea>
    </format>
    <format dxfId="63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4"/>
          </reference>
          <reference field="2" count="1">
            <x v="801"/>
          </reference>
        </references>
      </pivotArea>
    </format>
    <format dxfId="63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6"/>
          </reference>
          <reference field="2" count="1">
            <x v="1387"/>
          </reference>
        </references>
      </pivotArea>
    </format>
    <format dxfId="63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8"/>
          </reference>
          <reference field="2" count="1">
            <x v="577"/>
          </reference>
        </references>
      </pivotArea>
    </format>
    <format dxfId="63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9"/>
          </reference>
          <reference field="2" count="1">
            <x v="1595"/>
          </reference>
        </references>
      </pivotArea>
    </format>
    <format dxfId="63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12"/>
          </reference>
          <reference field="2" count="1">
            <x v="1408"/>
          </reference>
        </references>
      </pivotArea>
    </format>
    <format dxfId="63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14"/>
          </reference>
          <reference field="2" count="1">
            <x v="582"/>
          </reference>
        </references>
      </pivotArea>
    </format>
    <format dxfId="63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19"/>
          </reference>
          <reference field="2" count="1">
            <x v="583"/>
          </reference>
        </references>
      </pivotArea>
    </format>
    <format dxfId="63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3"/>
          </reference>
          <reference field="2" count="1">
            <x v="642"/>
          </reference>
        </references>
      </pivotArea>
    </format>
    <format dxfId="63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4"/>
          </reference>
          <reference field="2" count="1">
            <x v="588"/>
          </reference>
        </references>
      </pivotArea>
    </format>
    <format dxfId="63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6"/>
          </reference>
          <reference field="2" count="1">
            <x v="589"/>
          </reference>
        </references>
      </pivotArea>
    </format>
    <format dxfId="63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7"/>
          </reference>
          <reference field="2" count="1">
            <x v="900"/>
          </reference>
        </references>
      </pivotArea>
    </format>
    <format dxfId="62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8"/>
          </reference>
          <reference field="2" count="1">
            <x v="622"/>
          </reference>
        </references>
      </pivotArea>
    </format>
    <format dxfId="62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30"/>
          </reference>
          <reference field="2" count="1">
            <x v="1369"/>
          </reference>
        </references>
      </pivotArea>
    </format>
    <format dxfId="62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37"/>
          </reference>
          <reference field="2" count="1">
            <x v="596"/>
          </reference>
        </references>
      </pivotArea>
    </format>
    <format dxfId="62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38"/>
          </reference>
          <reference field="2" count="1">
            <x v="1567"/>
          </reference>
        </references>
      </pivotArea>
    </format>
    <format dxfId="62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49"/>
          </reference>
          <reference field="2" count="1">
            <x v="496"/>
          </reference>
        </references>
      </pivotArea>
    </format>
    <format dxfId="62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51"/>
          </reference>
          <reference field="2" count="1">
            <x v="392"/>
          </reference>
        </references>
      </pivotArea>
    </format>
    <format dxfId="62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55"/>
          </reference>
          <reference field="2" count="1">
            <x v="607"/>
          </reference>
        </references>
      </pivotArea>
    </format>
    <format dxfId="62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56"/>
          </reference>
          <reference field="2" count="1">
            <x v="738"/>
          </reference>
        </references>
      </pivotArea>
    </format>
    <format dxfId="62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1"/>
          </reference>
          <reference field="2" count="1">
            <x v="610"/>
          </reference>
        </references>
      </pivotArea>
    </format>
    <format dxfId="62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5"/>
          </reference>
          <reference field="2" count="1">
            <x v="404"/>
          </reference>
        </references>
      </pivotArea>
    </format>
    <format dxfId="62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8"/>
          </reference>
          <reference field="2" count="1">
            <x v="616"/>
          </reference>
        </references>
      </pivotArea>
    </format>
    <format dxfId="62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3"/>
          </reference>
          <reference field="2" count="1">
            <x v="617"/>
          </reference>
        </references>
      </pivotArea>
    </format>
    <format dxfId="62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4"/>
          </reference>
          <reference field="2" count="1">
            <x v="618"/>
          </reference>
        </references>
      </pivotArea>
    </format>
    <format dxfId="62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9"/>
          </reference>
          <reference field="2" count="1">
            <x v="1504"/>
          </reference>
        </references>
      </pivotArea>
    </format>
    <format dxfId="62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3"/>
          </reference>
          <reference field="2" count="1">
            <x v="841"/>
          </reference>
        </references>
      </pivotArea>
    </format>
    <format dxfId="62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5"/>
          </reference>
          <reference field="2" count="1">
            <x v="516"/>
          </reference>
        </references>
      </pivotArea>
    </format>
    <format dxfId="62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9"/>
          </reference>
          <reference field="2" count="1">
            <x v="1392"/>
          </reference>
        </references>
      </pivotArea>
    </format>
    <format dxfId="62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3"/>
          </reference>
          <reference field="2" count="1">
            <x v="628"/>
          </reference>
        </references>
      </pivotArea>
    </format>
    <format dxfId="62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5"/>
          </reference>
          <reference field="2" count="1">
            <x v="629"/>
          </reference>
        </references>
      </pivotArea>
    </format>
    <format dxfId="62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8"/>
          </reference>
          <reference field="2" count="1">
            <x v="630"/>
          </reference>
        </references>
      </pivotArea>
    </format>
    <format dxfId="62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4"/>
          </reference>
          <reference field="2" count="1">
            <x v="632"/>
          </reference>
        </references>
      </pivotArea>
    </format>
    <format dxfId="62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5"/>
          </reference>
          <reference field="2" count="1">
            <x v="624"/>
          </reference>
        </references>
      </pivotArea>
    </format>
    <format dxfId="62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6"/>
          </reference>
          <reference field="2" count="1">
            <x v="998"/>
          </reference>
        </references>
      </pivotArea>
    </format>
    <format dxfId="62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10"/>
          </reference>
          <reference field="2" count="1">
            <x v="635"/>
          </reference>
        </references>
      </pivotArea>
    </format>
    <format dxfId="62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23"/>
          </reference>
          <reference field="2" count="1">
            <x v="644"/>
          </reference>
        </references>
      </pivotArea>
    </format>
    <format dxfId="62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2"/>
          </reference>
          <reference field="2" count="1">
            <x v="650"/>
          </reference>
        </references>
      </pivotArea>
    </format>
    <format dxfId="62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3"/>
          </reference>
          <reference field="2" count="1">
            <x v="495"/>
          </reference>
        </references>
      </pivotArea>
    </format>
    <format dxfId="62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4"/>
          </reference>
          <reference field="2" count="1">
            <x v="10"/>
          </reference>
        </references>
      </pivotArea>
    </format>
    <format dxfId="62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6"/>
          </reference>
          <reference field="2" count="1">
            <x v="1343"/>
          </reference>
        </references>
      </pivotArea>
    </format>
    <format dxfId="62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46"/>
          </reference>
          <reference field="2" count="1">
            <x v="564"/>
          </reference>
        </references>
      </pivotArea>
    </format>
    <format dxfId="62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47"/>
          </reference>
          <reference field="2" count="1">
            <x v="1191"/>
          </reference>
        </references>
      </pivotArea>
    </format>
    <format dxfId="62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61"/>
          </reference>
          <reference field="2" count="1">
            <x v="657"/>
          </reference>
        </references>
      </pivotArea>
    </format>
    <format dxfId="62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70"/>
          </reference>
          <reference field="2" count="1">
            <x v="658"/>
          </reference>
        </references>
      </pivotArea>
    </format>
    <format dxfId="62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75"/>
          </reference>
          <reference field="2" count="1">
            <x v="662"/>
          </reference>
        </references>
      </pivotArea>
    </format>
    <format dxfId="62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0"/>
          </reference>
          <reference field="2" count="1">
            <x v="663"/>
          </reference>
        </references>
      </pivotArea>
    </format>
    <format dxfId="62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7"/>
          </reference>
          <reference field="2" count="1">
            <x v="664"/>
          </reference>
        </references>
      </pivotArea>
    </format>
    <format dxfId="62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8"/>
          </reference>
          <reference field="2" count="1">
            <x v="665"/>
          </reference>
        </references>
      </pivotArea>
    </format>
    <format dxfId="62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9"/>
          </reference>
          <reference field="2" count="1">
            <x v="868"/>
          </reference>
        </references>
      </pivotArea>
    </format>
    <format dxfId="62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95"/>
          </reference>
          <reference field="2" count="1">
            <x v="1475"/>
          </reference>
        </references>
      </pivotArea>
    </format>
    <format dxfId="62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02"/>
          </reference>
          <reference field="2" count="1">
            <x v="897"/>
          </reference>
        </references>
      </pivotArea>
    </format>
    <format dxfId="62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17"/>
          </reference>
          <reference field="2" count="1">
            <x v="689"/>
          </reference>
        </references>
      </pivotArea>
    </format>
    <format dxfId="62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25"/>
          </reference>
          <reference field="2" count="1">
            <x v="472"/>
          </reference>
        </references>
      </pivotArea>
    </format>
    <format dxfId="62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26"/>
          </reference>
          <reference field="2" count="1">
            <x v="693"/>
          </reference>
        </references>
      </pivotArea>
    </format>
    <format dxfId="62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39"/>
          </reference>
          <reference field="2" count="1">
            <x v="767"/>
          </reference>
        </references>
      </pivotArea>
    </format>
    <format dxfId="62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40"/>
          </reference>
          <reference field="2" count="1">
            <x v="782"/>
          </reference>
        </references>
      </pivotArea>
    </format>
    <format dxfId="62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46"/>
          </reference>
          <reference field="2" count="1">
            <x v="1364"/>
          </reference>
        </references>
      </pivotArea>
    </format>
    <format dxfId="62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48"/>
          </reference>
          <reference field="2" count="1">
            <x v="1683"/>
          </reference>
        </references>
      </pivotArea>
    </format>
    <format dxfId="62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1"/>
          </reference>
          <reference field="2" count="1">
            <x v="714"/>
          </reference>
        </references>
      </pivotArea>
    </format>
    <format dxfId="62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3"/>
          </reference>
          <reference field="2" count="1">
            <x v="717"/>
          </reference>
        </references>
      </pivotArea>
    </format>
    <format dxfId="62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8"/>
          </reference>
          <reference field="2" count="1">
            <x v="722"/>
          </reference>
        </references>
      </pivotArea>
    </format>
    <format dxfId="62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69"/>
          </reference>
          <reference field="2" count="1">
            <x v="988"/>
          </reference>
        </references>
      </pivotArea>
    </format>
    <format dxfId="62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70"/>
          </reference>
          <reference field="2" count="1">
            <x v="728"/>
          </reference>
        </references>
      </pivotArea>
    </format>
    <format dxfId="62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2"/>
          </reference>
          <reference field="2" count="1">
            <x v="1216"/>
          </reference>
        </references>
      </pivotArea>
    </format>
    <format dxfId="62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7"/>
          </reference>
          <reference field="2" count="1">
            <x v="731"/>
          </reference>
        </references>
      </pivotArea>
    </format>
    <format dxfId="62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92"/>
          </reference>
          <reference field="2" count="1">
            <x v="713"/>
          </reference>
        </references>
      </pivotArea>
    </format>
    <format dxfId="62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03"/>
          </reference>
          <reference field="2" count="1">
            <x v="977"/>
          </reference>
        </references>
      </pivotArea>
    </format>
    <format dxfId="62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05"/>
          </reference>
          <reference field="2" count="1">
            <x v="740"/>
          </reference>
        </references>
      </pivotArea>
    </format>
    <format dxfId="62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0"/>
          </reference>
          <reference field="2" count="1">
            <x v="743"/>
          </reference>
        </references>
      </pivotArea>
    </format>
    <format dxfId="62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3"/>
          </reference>
          <reference field="2" count="1">
            <x v="1434"/>
          </reference>
        </references>
      </pivotArea>
    </format>
    <format dxfId="62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7"/>
          </reference>
          <reference field="2" count="1">
            <x v="924"/>
          </reference>
        </references>
      </pivotArea>
    </format>
    <format dxfId="62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8"/>
          </reference>
          <reference field="2" count="1">
            <x v="1076"/>
          </reference>
        </references>
      </pivotArea>
    </format>
    <format dxfId="62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9"/>
          </reference>
          <reference field="2" count="1">
            <x v="465"/>
          </reference>
        </references>
      </pivotArea>
    </format>
    <format dxfId="62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23"/>
          </reference>
          <reference field="2" count="1">
            <x v="706"/>
          </reference>
        </references>
      </pivotArea>
    </format>
    <format dxfId="62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26"/>
          </reference>
          <reference field="2" count="1">
            <x v="749"/>
          </reference>
        </references>
      </pivotArea>
    </format>
    <format dxfId="62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27"/>
          </reference>
          <reference field="2" count="1">
            <x v="812"/>
          </reference>
        </references>
      </pivotArea>
    </format>
    <format dxfId="62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32"/>
          </reference>
          <reference field="2" count="1">
            <x v="1447"/>
          </reference>
        </references>
      </pivotArea>
    </format>
    <format dxfId="62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33"/>
          </reference>
          <reference field="2" count="1">
            <x v="1474"/>
          </reference>
        </references>
      </pivotArea>
    </format>
    <format dxfId="62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38"/>
          </reference>
          <reference field="2" count="1">
            <x v="824"/>
          </reference>
        </references>
      </pivotArea>
    </format>
    <format dxfId="62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3"/>
          </reference>
          <reference field="2" count="1">
            <x v="1463"/>
          </reference>
        </references>
      </pivotArea>
    </format>
    <format dxfId="62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6"/>
          </reference>
          <reference field="2" count="1">
            <x v="750"/>
          </reference>
        </references>
      </pivotArea>
    </format>
    <format dxfId="62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8"/>
          </reference>
          <reference field="2" count="1">
            <x v="1706"/>
          </reference>
        </references>
      </pivotArea>
    </format>
    <format dxfId="62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9"/>
          </reference>
          <reference field="2" count="1">
            <x v="754"/>
          </reference>
        </references>
      </pivotArea>
    </format>
    <format dxfId="62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56"/>
          </reference>
          <reference field="2" count="1">
            <x v="763"/>
          </reference>
        </references>
      </pivotArea>
    </format>
    <format dxfId="62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60"/>
          </reference>
          <reference field="2" count="1">
            <x v="764"/>
          </reference>
        </references>
      </pivotArea>
    </format>
    <format dxfId="62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61"/>
          </reference>
          <reference field="2" count="1">
            <x v="1684"/>
          </reference>
        </references>
      </pivotArea>
    </format>
    <format dxfId="62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64"/>
          </reference>
          <reference field="2" count="1">
            <x v="773"/>
          </reference>
        </references>
      </pivotArea>
    </format>
    <format dxfId="62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75"/>
          </reference>
          <reference field="2" count="1">
            <x v="1242"/>
          </reference>
        </references>
      </pivotArea>
    </format>
    <format dxfId="62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85"/>
          </reference>
          <reference field="2" count="1">
            <x v="780"/>
          </reference>
        </references>
      </pivotArea>
    </format>
    <format dxfId="62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89"/>
          </reference>
          <reference field="2" count="1">
            <x v="791"/>
          </reference>
        </references>
      </pivotArea>
    </format>
    <format dxfId="62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06"/>
          </reference>
          <reference field="2" count="1">
            <x v="797"/>
          </reference>
        </references>
      </pivotArea>
    </format>
    <format dxfId="62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09"/>
          </reference>
          <reference field="2" count="1">
            <x v="805"/>
          </reference>
        </references>
      </pivotArea>
    </format>
    <format dxfId="62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2"/>
          </reference>
          <reference field="2" count="1">
            <x v="1"/>
          </reference>
        </references>
      </pivotArea>
    </format>
    <format dxfId="62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5"/>
          </reference>
          <reference field="2" count="1">
            <x v="802"/>
          </reference>
        </references>
      </pivotArea>
    </format>
    <format dxfId="62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6"/>
          </reference>
          <reference field="2" count="1">
            <x v="1427"/>
          </reference>
        </references>
      </pivotArea>
    </format>
    <format dxfId="62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26"/>
          </reference>
          <reference field="2" count="1">
            <x v="820"/>
          </reference>
        </references>
      </pivotArea>
    </format>
    <format dxfId="62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39"/>
          </reference>
          <reference field="2" count="1">
            <x v="531"/>
          </reference>
        </references>
      </pivotArea>
    </format>
    <format dxfId="62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2"/>
          </reference>
          <reference field="2" count="1">
            <x v="571"/>
          </reference>
        </references>
      </pivotArea>
    </format>
    <format dxfId="62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4"/>
          </reference>
          <reference field="2" count="1">
            <x v="845"/>
          </reference>
        </references>
      </pivotArea>
    </format>
    <format dxfId="62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6"/>
          </reference>
          <reference field="2" count="1">
            <x v="852"/>
          </reference>
        </references>
      </pivotArea>
    </format>
    <format dxfId="62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8"/>
          </reference>
          <reference field="2" count="1">
            <x v="524"/>
          </reference>
        </references>
      </pivotArea>
    </format>
    <format dxfId="62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51"/>
          </reference>
          <reference field="2" count="1">
            <x v="540"/>
          </reference>
        </references>
      </pivotArea>
    </format>
    <format dxfId="62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54"/>
          </reference>
          <reference field="2" count="1">
            <x v="856"/>
          </reference>
        </references>
      </pivotArea>
    </format>
    <format dxfId="62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59"/>
          </reference>
          <reference field="2" count="1">
            <x v="1591"/>
          </reference>
        </references>
      </pivotArea>
    </format>
    <format dxfId="62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66"/>
          </reference>
          <reference field="2" count="1">
            <x v="1490"/>
          </reference>
        </references>
      </pivotArea>
    </format>
    <format dxfId="62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67"/>
          </reference>
          <reference field="2" count="1">
            <x v="873"/>
          </reference>
        </references>
      </pivotArea>
    </format>
    <format dxfId="62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74"/>
          </reference>
          <reference field="2" count="1">
            <x v="879"/>
          </reference>
        </references>
      </pivotArea>
    </format>
    <format dxfId="62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76"/>
          </reference>
          <reference field="2" count="1">
            <x v="1320"/>
          </reference>
        </references>
      </pivotArea>
    </format>
    <format dxfId="62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79"/>
          </reference>
          <reference field="2" count="1">
            <x v="679"/>
          </reference>
        </references>
      </pivotArea>
    </format>
    <format dxfId="62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84"/>
          </reference>
          <reference field="2" count="1">
            <x v="908"/>
          </reference>
        </references>
      </pivotArea>
    </format>
    <format dxfId="62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4"/>
          </reference>
          <reference field="2" count="1">
            <x v="1666"/>
          </reference>
        </references>
      </pivotArea>
    </format>
    <format dxfId="61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5"/>
          </reference>
          <reference field="2" count="1">
            <x v="1049"/>
          </reference>
        </references>
      </pivotArea>
    </format>
    <format dxfId="61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7"/>
          </reference>
          <reference field="2" count="1">
            <x v="925"/>
          </reference>
        </references>
      </pivotArea>
    </format>
    <format dxfId="61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9"/>
          </reference>
          <reference field="2" count="1">
            <x v="928"/>
          </reference>
        </references>
      </pivotArea>
    </format>
    <format dxfId="61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01"/>
          </reference>
          <reference field="2" count="1">
            <x v="934"/>
          </reference>
        </references>
      </pivotArea>
    </format>
    <format dxfId="61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26"/>
          </reference>
          <reference field="2" count="1">
            <x v="1491"/>
          </reference>
        </references>
      </pivotArea>
    </format>
    <format dxfId="61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27"/>
          </reference>
          <reference field="2" count="1">
            <x v="957"/>
          </reference>
        </references>
      </pivotArea>
    </format>
    <format dxfId="61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29"/>
          </reference>
          <reference field="2" count="1">
            <x v="1412"/>
          </reference>
        </references>
      </pivotArea>
    </format>
    <format dxfId="61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34"/>
          </reference>
          <reference field="2" count="1">
            <x v="962"/>
          </reference>
        </references>
      </pivotArea>
    </format>
    <format dxfId="61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38"/>
          </reference>
          <reference field="2" count="1">
            <x v="966"/>
          </reference>
        </references>
      </pivotArea>
    </format>
    <format dxfId="61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48"/>
          </reference>
          <reference field="2" count="1">
            <x v="968"/>
          </reference>
        </references>
      </pivotArea>
    </format>
    <format dxfId="61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50"/>
          </reference>
          <reference field="2" count="1">
            <x v="970"/>
          </reference>
        </references>
      </pivotArea>
    </format>
    <format dxfId="61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58"/>
          </reference>
          <reference field="2" count="1">
            <x v="973"/>
          </reference>
        </references>
      </pivotArea>
    </format>
    <format dxfId="61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60"/>
          </reference>
          <reference field="2" count="1">
            <x v="976"/>
          </reference>
        </references>
      </pivotArea>
    </format>
    <format dxfId="61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1"/>
          </reference>
          <reference field="2" count="1">
            <x v="0"/>
          </reference>
        </references>
      </pivotArea>
    </format>
    <format dxfId="61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2"/>
          </reference>
          <reference field="2" count="1">
            <x v="854"/>
          </reference>
        </references>
      </pivotArea>
    </format>
    <format dxfId="61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5"/>
          </reference>
          <reference field="2" count="1">
            <x v="853"/>
          </reference>
        </references>
      </pivotArea>
    </format>
    <format dxfId="61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6"/>
          </reference>
          <reference field="2" count="1">
            <x v="1542"/>
          </reference>
        </references>
      </pivotArea>
    </format>
    <format dxfId="61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2"/>
          </reference>
          <reference field="2" count="1">
            <x v="647"/>
          </reference>
        </references>
      </pivotArea>
    </format>
    <format dxfId="61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3"/>
          </reference>
          <reference field="2" count="1">
            <x v="1125"/>
          </reference>
        </references>
      </pivotArea>
    </format>
    <format dxfId="61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9"/>
          </reference>
          <reference field="2" count="1">
            <x v="6"/>
          </reference>
        </references>
      </pivotArea>
    </format>
    <format dxfId="61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90"/>
          </reference>
          <reference field="2" count="1">
            <x v="5"/>
          </reference>
        </references>
      </pivotArea>
    </format>
    <format dxfId="61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93"/>
          </reference>
          <reference field="2" count="1">
            <x v="994"/>
          </reference>
        </references>
      </pivotArea>
    </format>
    <format dxfId="61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99"/>
          </reference>
          <reference field="2" count="1">
            <x v="1003"/>
          </reference>
        </references>
      </pivotArea>
    </format>
    <format dxfId="61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01"/>
          </reference>
          <reference field="2" count="1">
            <x v="1074"/>
          </reference>
        </references>
      </pivotArea>
    </format>
    <format dxfId="61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0"/>
          </reference>
          <reference field="2" count="1">
            <x v="1562"/>
          </reference>
        </references>
      </pivotArea>
    </format>
    <format dxfId="61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6"/>
          </reference>
          <reference field="2" count="1">
            <x v="1606"/>
          </reference>
        </references>
      </pivotArea>
    </format>
    <format dxfId="61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7"/>
          </reference>
          <reference field="2" count="1">
            <x v="1129"/>
          </reference>
        </references>
      </pivotArea>
    </format>
    <format dxfId="61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31"/>
          </reference>
          <reference field="2" count="1">
            <x v="1032"/>
          </reference>
        </references>
      </pivotArea>
    </format>
    <format dxfId="61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32"/>
          </reference>
          <reference field="2" count="1">
            <x v="1215"/>
          </reference>
        </references>
      </pivotArea>
    </format>
    <format dxfId="61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37"/>
          </reference>
          <reference field="2" count="1">
            <x v="492"/>
          </reference>
        </references>
      </pivotArea>
    </format>
    <format dxfId="61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41"/>
          </reference>
          <reference field="2" count="1">
            <x v="390"/>
          </reference>
        </references>
      </pivotArea>
    </format>
    <format dxfId="61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44"/>
          </reference>
          <reference field="2" count="1">
            <x v="1037"/>
          </reference>
        </references>
      </pivotArea>
    </format>
    <format dxfId="61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2"/>
          </reference>
          <reference field="2" count="1">
            <x v="1086"/>
          </reference>
        </references>
      </pivotArea>
    </format>
    <format dxfId="61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5"/>
          </reference>
          <reference field="2" count="1">
            <x v="594"/>
          </reference>
        </references>
      </pivotArea>
    </format>
    <format dxfId="61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9"/>
          </reference>
          <reference field="2" count="1">
            <x v="1388"/>
          </reference>
        </references>
      </pivotArea>
    </format>
    <format dxfId="61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60"/>
          </reference>
          <reference field="2" count="1">
            <x v="4"/>
          </reference>
        </references>
      </pivotArea>
    </format>
    <format dxfId="61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61"/>
          </reference>
          <reference field="2" count="1">
            <x v="725"/>
          </reference>
        </references>
      </pivotArea>
    </format>
    <format dxfId="61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69"/>
          </reference>
          <reference field="2" count="1">
            <x v="393"/>
          </reference>
        </references>
      </pivotArea>
    </format>
    <format dxfId="61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1"/>
          </reference>
          <reference field="2" count="1">
            <x v="1000"/>
          </reference>
        </references>
      </pivotArea>
    </format>
    <format dxfId="61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3"/>
          </reference>
          <reference field="2" count="1">
            <x v="591"/>
          </reference>
        </references>
      </pivotArea>
    </format>
    <format dxfId="61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4"/>
          </reference>
          <reference field="2" count="1">
            <x v="1053"/>
          </reference>
        </references>
      </pivotArea>
    </format>
    <format dxfId="61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6"/>
          </reference>
          <reference field="2" count="1">
            <x v="1583"/>
          </reference>
        </references>
      </pivotArea>
    </format>
    <format dxfId="61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7"/>
          </reference>
          <reference field="2" count="1">
            <x v="938"/>
          </reference>
        </references>
      </pivotArea>
    </format>
    <format dxfId="61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8"/>
          </reference>
          <reference field="2" count="1">
            <x v="1054"/>
          </reference>
        </references>
      </pivotArea>
    </format>
    <format dxfId="61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1"/>
          </reference>
          <reference field="2" count="1">
            <x v="1092"/>
          </reference>
        </references>
      </pivotArea>
    </format>
    <format dxfId="61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4"/>
          </reference>
          <reference field="2" count="1">
            <x v="2"/>
          </reference>
        </references>
      </pivotArea>
    </format>
    <format dxfId="61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5"/>
          </reference>
          <reference field="2" count="1">
            <x v="1055"/>
          </reference>
        </references>
      </pivotArea>
    </format>
    <format dxfId="61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9"/>
          </reference>
          <reference field="2" count="1">
            <x v="1090"/>
          </reference>
        </references>
      </pivotArea>
    </format>
    <format dxfId="61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06"/>
          </reference>
          <reference field="2" count="1">
            <x v="1064"/>
          </reference>
        </references>
      </pivotArea>
    </format>
    <format dxfId="61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09"/>
          </reference>
          <reference field="2" count="1">
            <x v="1066"/>
          </reference>
        </references>
      </pivotArea>
    </format>
    <format dxfId="61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19"/>
          </reference>
          <reference field="2" count="1">
            <x v="1642"/>
          </reference>
        </references>
      </pivotArea>
    </format>
    <format dxfId="61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3"/>
          </reference>
          <reference field="2" count="1">
            <x v="1070"/>
          </reference>
        </references>
      </pivotArea>
    </format>
    <format dxfId="61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5"/>
          </reference>
          <reference field="2" count="1">
            <x v="989"/>
          </reference>
        </references>
      </pivotArea>
    </format>
    <format dxfId="61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6"/>
          </reference>
          <reference field="2" count="1">
            <x v="1071"/>
          </reference>
        </references>
      </pivotArea>
    </format>
    <format dxfId="61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7"/>
          </reference>
          <reference field="2" count="1">
            <x v="1594"/>
          </reference>
        </references>
      </pivotArea>
    </format>
    <format dxfId="61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9"/>
          </reference>
          <reference field="2" count="1">
            <x v="1138"/>
          </reference>
        </references>
      </pivotArea>
    </format>
    <format dxfId="61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1"/>
          </reference>
          <reference field="2" count="1">
            <x v="1072"/>
          </reference>
        </references>
      </pivotArea>
    </format>
    <format dxfId="61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3"/>
          </reference>
          <reference field="2" count="1">
            <x v="1539"/>
          </reference>
        </references>
      </pivotArea>
    </format>
    <format dxfId="61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4"/>
          </reference>
          <reference field="2" count="1">
            <x v="1075"/>
          </reference>
        </references>
      </pivotArea>
    </format>
    <format dxfId="61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6"/>
          </reference>
          <reference field="2" count="1">
            <x v="1073"/>
          </reference>
        </references>
      </pivotArea>
    </format>
    <format dxfId="61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3"/>
          </reference>
          <reference field="2" count="1">
            <x v="1088"/>
          </reference>
        </references>
      </pivotArea>
    </format>
    <format dxfId="61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5"/>
          </reference>
          <reference field="2" count="1">
            <x v="1085"/>
          </reference>
        </references>
      </pivotArea>
    </format>
    <format dxfId="61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6"/>
          </reference>
          <reference field="2" count="1">
            <x v="1675"/>
          </reference>
        </references>
      </pivotArea>
    </format>
    <format dxfId="61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8"/>
          </reference>
          <reference field="2" count="1">
            <x v="1399"/>
          </reference>
        </references>
      </pivotArea>
    </format>
    <format dxfId="61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6"/>
          </reference>
          <reference field="2" count="1">
            <x v="1671"/>
          </reference>
        </references>
      </pivotArea>
    </format>
    <format dxfId="61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8"/>
          </reference>
          <reference field="2" count="1">
            <x v="1060"/>
          </reference>
        </references>
      </pivotArea>
    </format>
    <format dxfId="61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9"/>
          </reference>
          <reference field="2" count="1">
            <x v="1623"/>
          </reference>
        </references>
      </pivotArea>
    </format>
    <format dxfId="61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60"/>
          </reference>
          <reference field="2" count="1">
            <x v="1100"/>
          </reference>
        </references>
      </pivotArea>
    </format>
    <format dxfId="61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4"/>
          </reference>
          <reference field="2" count="1">
            <x v="1022"/>
          </reference>
        </references>
      </pivotArea>
    </format>
    <format dxfId="61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5"/>
          </reference>
          <reference field="2" count="1">
            <x v="579"/>
          </reference>
        </references>
      </pivotArea>
    </format>
    <format dxfId="61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7"/>
          </reference>
          <reference field="2" count="1">
            <x v="847"/>
          </reference>
        </references>
      </pivotArea>
    </format>
    <format dxfId="61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8"/>
          </reference>
          <reference field="2" count="1">
            <x v="1151"/>
          </reference>
        </references>
      </pivotArea>
    </format>
    <format dxfId="61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2"/>
          </reference>
          <reference field="2" count="1">
            <x v="1141"/>
          </reference>
        </references>
      </pivotArea>
    </format>
    <format dxfId="61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06"/>
          </reference>
          <reference field="2" count="1">
            <x v="9"/>
          </reference>
        </references>
      </pivotArea>
    </format>
    <format dxfId="61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12"/>
          </reference>
          <reference field="2" count="1">
            <x v="1151"/>
          </reference>
        </references>
      </pivotArea>
    </format>
    <format dxfId="61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13"/>
          </reference>
          <reference field="2" count="1">
            <x v="1153"/>
          </reference>
        </references>
      </pivotArea>
    </format>
    <format dxfId="61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14"/>
          </reference>
          <reference field="2" count="1">
            <x v="1152"/>
          </reference>
        </references>
      </pivotArea>
    </format>
    <format dxfId="61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0"/>
          </reference>
          <reference field="2" count="1">
            <x v="8"/>
          </reference>
        </references>
      </pivotArea>
    </format>
    <format dxfId="61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1"/>
          </reference>
          <reference field="2" count="1">
            <x v="777"/>
          </reference>
        </references>
      </pivotArea>
    </format>
    <format dxfId="61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4"/>
          </reference>
          <reference field="2" count="1">
            <x v="507"/>
          </reference>
        </references>
      </pivotArea>
    </format>
    <format dxfId="61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6"/>
          </reference>
          <reference field="2" count="1">
            <x v="1592"/>
          </reference>
        </references>
      </pivotArea>
    </format>
    <format dxfId="61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31"/>
          </reference>
          <reference field="2" count="1">
            <x v="605"/>
          </reference>
        </references>
      </pivotArea>
    </format>
    <format dxfId="61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32"/>
          </reference>
          <reference field="2" count="1">
            <x v="1179"/>
          </reference>
        </references>
      </pivotArea>
    </format>
    <format dxfId="61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2"/>
          </reference>
          <reference field="2" count="1">
            <x v="1648"/>
          </reference>
        </references>
      </pivotArea>
    </format>
    <format dxfId="61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4"/>
          </reference>
          <reference field="2" count="1">
            <x v="1561"/>
          </reference>
        </references>
      </pivotArea>
    </format>
    <format dxfId="61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8"/>
          </reference>
          <reference field="2" count="1">
            <x v="584"/>
          </reference>
        </references>
      </pivotArea>
    </format>
    <format dxfId="61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9"/>
          </reference>
          <reference field="2" count="1">
            <x v="526"/>
          </reference>
        </references>
      </pivotArea>
    </format>
    <format dxfId="61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1"/>
          </reference>
          <reference field="2" count="1">
            <x v="1579"/>
          </reference>
        </references>
      </pivotArea>
    </format>
    <format dxfId="61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2"/>
          </reference>
          <reference field="2" count="1">
            <x v="1190"/>
          </reference>
        </references>
      </pivotArea>
    </format>
    <format dxfId="61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3"/>
          </reference>
          <reference field="2" count="1">
            <x v="707"/>
          </reference>
        </references>
      </pivotArea>
    </format>
    <format dxfId="61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6"/>
          </reference>
          <reference field="2" count="1">
            <x v="1194"/>
          </reference>
        </references>
      </pivotArea>
    </format>
    <format dxfId="61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0"/>
          </reference>
          <reference field="2" count="1">
            <x v="1192"/>
          </reference>
        </references>
      </pivotArea>
    </format>
    <format dxfId="61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5"/>
          </reference>
          <reference field="2" count="1">
            <x v="1193"/>
          </reference>
        </references>
      </pivotArea>
    </format>
    <format dxfId="61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6"/>
          </reference>
          <reference field="2" count="1">
            <x v="1195"/>
          </reference>
        </references>
      </pivotArea>
    </format>
    <format dxfId="61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78"/>
          </reference>
          <reference field="2" count="1">
            <x v="1202"/>
          </reference>
        </references>
      </pivotArea>
    </format>
    <format dxfId="61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0"/>
          </reference>
          <reference field="2" count="1">
            <x v="921"/>
          </reference>
        </references>
      </pivotArea>
    </format>
    <format dxfId="61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4"/>
          </reference>
          <reference field="2" count="1">
            <x v="520"/>
          </reference>
        </references>
      </pivotArea>
    </format>
    <format dxfId="61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8"/>
          </reference>
          <reference field="2" count="1">
            <x v="626"/>
          </reference>
        </references>
      </pivotArea>
    </format>
    <format dxfId="61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9"/>
          </reference>
          <reference field="2" count="1">
            <x v="1004"/>
          </reference>
        </references>
      </pivotArea>
    </format>
    <format dxfId="61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95"/>
          </reference>
          <reference field="2" count="1">
            <x v="793"/>
          </reference>
        </references>
      </pivotArea>
    </format>
    <format dxfId="60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97"/>
          </reference>
          <reference field="2" count="1">
            <x v="568"/>
          </reference>
        </references>
      </pivotArea>
    </format>
    <format dxfId="60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05"/>
          </reference>
          <reference field="2" count="1">
            <x v="528"/>
          </reference>
        </references>
      </pivotArea>
    </format>
    <format dxfId="60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14"/>
          </reference>
          <reference field="2" count="1">
            <x v="819"/>
          </reference>
        </references>
      </pivotArea>
    </format>
    <format dxfId="60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3"/>
          </reference>
          <reference field="2" count="1">
            <x v="1224"/>
          </reference>
        </references>
      </pivotArea>
    </format>
    <format dxfId="60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6"/>
          </reference>
          <reference field="2" count="1">
            <x v="1220"/>
          </reference>
        </references>
      </pivotArea>
    </format>
    <format dxfId="60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7"/>
          </reference>
          <reference field="2" count="1">
            <x v="684"/>
          </reference>
        </references>
      </pivotArea>
    </format>
    <format dxfId="60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36"/>
          </reference>
          <reference field="2" count="1">
            <x v="1227"/>
          </reference>
        </references>
      </pivotArea>
    </format>
    <format dxfId="60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37"/>
          </reference>
          <reference field="2" count="1">
            <x v="809"/>
          </reference>
        </references>
      </pivotArea>
    </format>
    <format dxfId="60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39"/>
          </reference>
          <reference field="2" count="1">
            <x v="1229"/>
          </reference>
        </references>
      </pivotArea>
    </format>
    <format dxfId="60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44"/>
          </reference>
          <reference field="2" count="1">
            <x v="529"/>
          </reference>
        </references>
      </pivotArea>
    </format>
    <format dxfId="60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47"/>
          </reference>
          <reference field="2" count="1">
            <x v="1083"/>
          </reference>
        </references>
      </pivotArea>
    </format>
    <format dxfId="60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59"/>
          </reference>
          <reference field="2" count="1">
            <x v="572"/>
          </reference>
        </references>
      </pivotArea>
    </format>
    <format dxfId="60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76"/>
          </reference>
          <reference field="2" count="1">
            <x v="1248"/>
          </reference>
        </references>
      </pivotArea>
    </format>
    <format dxfId="60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79"/>
          </reference>
          <reference field="2" count="1">
            <x v="1250"/>
          </reference>
        </references>
      </pivotArea>
    </format>
    <format dxfId="60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87"/>
          </reference>
          <reference field="2" count="1">
            <x v="1441"/>
          </reference>
        </references>
      </pivotArea>
    </format>
    <format dxfId="60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88"/>
          </reference>
          <reference field="2" count="1">
            <x v="1253"/>
          </reference>
        </references>
      </pivotArea>
    </format>
    <format dxfId="60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1"/>
          </reference>
          <reference field="2" count="1">
            <x v="1255"/>
          </reference>
        </references>
      </pivotArea>
    </format>
    <format dxfId="60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6"/>
          </reference>
          <reference field="2" count="1">
            <x v="1256"/>
          </reference>
        </references>
      </pivotArea>
    </format>
    <format dxfId="60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7"/>
          </reference>
          <reference field="2" count="1">
            <x v="1493"/>
          </reference>
        </references>
      </pivotArea>
    </format>
    <format dxfId="60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00"/>
          </reference>
          <reference field="2" count="1">
            <x v="1359"/>
          </reference>
        </references>
      </pivotArea>
    </format>
    <format dxfId="60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01"/>
          </reference>
          <reference field="2" count="1">
            <x v="1259"/>
          </reference>
        </references>
      </pivotArea>
    </format>
    <format dxfId="60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03"/>
          </reference>
          <reference field="2" count="1">
            <x v="1217"/>
          </reference>
        </references>
      </pivotArea>
    </format>
    <format dxfId="60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15"/>
          </reference>
          <reference field="2" count="1">
            <x v="1268"/>
          </reference>
        </references>
      </pivotArea>
    </format>
    <format dxfId="60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27"/>
          </reference>
          <reference field="2" count="1">
            <x v="1274"/>
          </reference>
        </references>
      </pivotArea>
    </format>
    <format dxfId="60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28"/>
          </reference>
          <reference field="2" count="1">
            <x v="686"/>
          </reference>
        </references>
      </pivotArea>
    </format>
    <format dxfId="60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34"/>
          </reference>
          <reference field="2" count="1">
            <x v="1275"/>
          </reference>
        </references>
      </pivotArea>
    </format>
    <format dxfId="60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54"/>
          </reference>
          <reference field="2" count="1">
            <x v="1310"/>
          </reference>
        </references>
      </pivotArea>
    </format>
    <format dxfId="60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65"/>
          </reference>
          <reference field="2" count="1">
            <x v="1626"/>
          </reference>
        </references>
      </pivotArea>
    </format>
    <format dxfId="60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73"/>
          </reference>
          <reference field="2" count="1">
            <x v="1302"/>
          </reference>
        </references>
      </pivotArea>
    </format>
    <format dxfId="60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81"/>
          </reference>
          <reference field="2" count="1">
            <x v="667"/>
          </reference>
        </references>
      </pivotArea>
    </format>
    <format dxfId="60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85"/>
          </reference>
          <reference field="2" count="1">
            <x v="1347"/>
          </reference>
        </references>
      </pivotArea>
    </format>
    <format dxfId="60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98"/>
          </reference>
          <reference field="2" count="1">
            <x v="441"/>
          </reference>
        </references>
      </pivotArea>
    </format>
    <format dxfId="60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03"/>
          </reference>
          <reference field="2" count="1">
            <x v="1059"/>
          </reference>
        </references>
      </pivotArea>
    </format>
    <format dxfId="60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0"/>
          </reference>
          <reference field="2" count="1">
            <x v="1120"/>
          </reference>
        </references>
      </pivotArea>
    </format>
    <format dxfId="60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2"/>
          </reference>
          <reference field="2" count="1">
            <x v="1322"/>
          </reference>
        </references>
      </pivotArea>
    </format>
    <format dxfId="60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8"/>
          </reference>
          <reference field="2" count="1">
            <x v="1326"/>
          </reference>
        </references>
      </pivotArea>
    </format>
    <format dxfId="60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9"/>
          </reference>
          <reference field="2" count="1">
            <x v="1325"/>
          </reference>
        </references>
      </pivotArea>
    </format>
    <format dxfId="60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1"/>
          </reference>
          <reference field="2" count="1">
            <x v="1327"/>
          </reference>
        </references>
      </pivotArea>
    </format>
    <format dxfId="60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2"/>
          </reference>
          <reference field="2" count="1">
            <x v="653"/>
          </reference>
        </references>
      </pivotArea>
    </format>
    <format dxfId="60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3"/>
          </reference>
          <reference field="2" count="1">
            <x v="1328"/>
          </reference>
        </references>
      </pivotArea>
    </format>
    <format dxfId="60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7"/>
          </reference>
          <reference field="2" count="1">
            <x v="696"/>
          </reference>
        </references>
      </pivotArea>
    </format>
    <format dxfId="60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36"/>
          </reference>
          <reference field="2" count="1">
            <x v="1337"/>
          </reference>
        </references>
      </pivotArea>
    </format>
    <format dxfId="60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0"/>
          </reference>
          <reference field="2" count="1">
            <x v="996"/>
          </reference>
        </references>
      </pivotArea>
    </format>
    <format dxfId="60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1"/>
          </reference>
          <reference field="2" count="1">
            <x v="1340"/>
          </reference>
        </references>
      </pivotArea>
    </format>
    <format dxfId="60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2"/>
          </reference>
          <reference field="2" count="1">
            <x v="1148"/>
          </reference>
        </references>
      </pivotArea>
    </format>
    <format dxfId="60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6"/>
          </reference>
          <reference field="2" count="1">
            <x v="1331"/>
          </reference>
        </references>
      </pivotArea>
    </format>
    <format dxfId="60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9"/>
          </reference>
          <reference field="2" count="1">
            <x v="476"/>
          </reference>
        </references>
      </pivotArea>
    </format>
    <format dxfId="60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55"/>
          </reference>
          <reference field="2" count="1">
            <x v="1351"/>
          </reference>
        </references>
      </pivotArea>
    </format>
    <format dxfId="60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58"/>
          </reference>
          <reference field="2" count="1">
            <x v="1041"/>
          </reference>
        </references>
      </pivotArea>
    </format>
    <format dxfId="60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60"/>
          </reference>
          <reference field="2" count="1">
            <x v="1356"/>
          </reference>
        </references>
      </pivotArea>
    </format>
    <format dxfId="60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61"/>
          </reference>
          <reference field="2" count="1">
            <x v="512"/>
          </reference>
        </references>
      </pivotArea>
    </format>
    <format dxfId="60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70"/>
          </reference>
          <reference field="2" count="1">
            <x v="1358"/>
          </reference>
        </references>
      </pivotArea>
    </format>
    <format dxfId="60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84"/>
          </reference>
          <reference field="2" count="1">
            <x v="1450"/>
          </reference>
        </references>
      </pivotArea>
    </format>
    <format dxfId="60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85"/>
          </reference>
          <reference field="2" count="1">
            <x v="1374"/>
          </reference>
        </references>
      </pivotArea>
    </format>
    <format dxfId="60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89"/>
          </reference>
          <reference field="2" count="1">
            <x v="1375"/>
          </reference>
        </references>
      </pivotArea>
    </format>
    <format dxfId="60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90"/>
          </reference>
          <reference field="2" count="1">
            <x v="1376"/>
          </reference>
        </references>
      </pivotArea>
    </format>
    <format dxfId="60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92"/>
          </reference>
          <reference field="2" count="1">
            <x v="796"/>
          </reference>
        </references>
      </pivotArea>
    </format>
    <format dxfId="60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96"/>
          </reference>
          <reference field="2" count="1">
            <x v="7"/>
          </reference>
        </references>
      </pivotArea>
    </format>
    <format dxfId="60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04"/>
          </reference>
          <reference field="2" count="1">
            <x v="1621"/>
          </reference>
        </references>
      </pivotArea>
    </format>
    <format dxfId="60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05"/>
          </reference>
          <reference field="2" count="1">
            <x v="1380"/>
          </reference>
        </references>
      </pivotArea>
    </format>
    <format dxfId="60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0"/>
          </reference>
          <reference field="2" count="1">
            <x v="1383"/>
          </reference>
        </references>
      </pivotArea>
    </format>
    <format dxfId="60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1"/>
          </reference>
          <reference field="2" count="1">
            <x v="1389"/>
          </reference>
        </references>
      </pivotArea>
    </format>
    <format dxfId="60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3"/>
          </reference>
          <reference field="2" count="1">
            <x v="560"/>
          </reference>
        </references>
      </pivotArea>
    </format>
    <format dxfId="60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4"/>
          </reference>
          <reference field="2" count="1">
            <x v="1367"/>
          </reference>
        </references>
      </pivotArea>
    </format>
    <format dxfId="60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7"/>
          </reference>
          <reference field="2" count="1">
            <x v="1394"/>
          </reference>
        </references>
      </pivotArea>
    </format>
    <format dxfId="60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20"/>
          </reference>
          <reference field="2" count="1">
            <x v="1401"/>
          </reference>
        </references>
      </pivotArea>
    </format>
    <format dxfId="60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24"/>
          </reference>
          <reference field="2" count="1">
            <x v="1411"/>
          </reference>
        </references>
      </pivotArea>
    </format>
    <format dxfId="60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29"/>
          </reference>
          <reference field="2" count="1">
            <x v="549"/>
          </reference>
        </references>
      </pivotArea>
    </format>
    <format dxfId="60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0"/>
          </reference>
          <reference field="2" count="1">
            <x v="753"/>
          </reference>
        </references>
      </pivotArea>
    </format>
    <format dxfId="60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4"/>
          </reference>
          <reference field="2" count="1">
            <x v="813"/>
          </reference>
        </references>
      </pivotArea>
    </format>
    <format dxfId="60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5"/>
          </reference>
          <reference field="2" count="1">
            <x v="1419"/>
          </reference>
        </references>
      </pivotArea>
    </format>
    <format dxfId="60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6"/>
          </reference>
          <reference field="2" count="1">
            <x v="11"/>
          </reference>
        </references>
      </pivotArea>
    </format>
    <format dxfId="60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40"/>
          </reference>
          <reference field="2" count="1">
            <x v="1432"/>
          </reference>
        </references>
      </pivotArea>
    </format>
    <format dxfId="60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45"/>
          </reference>
          <reference field="2" count="1">
            <x v="1680"/>
          </reference>
        </references>
      </pivotArea>
    </format>
    <format dxfId="60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55"/>
          </reference>
          <reference field="2" count="1">
            <x v="1477"/>
          </reference>
        </references>
      </pivotArea>
    </format>
    <format dxfId="60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59"/>
          </reference>
          <reference field="2" count="1">
            <x v="1393"/>
          </reference>
        </references>
      </pivotArea>
    </format>
    <format dxfId="60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0"/>
          </reference>
          <reference field="2" count="1">
            <x v="1440"/>
          </reference>
        </references>
      </pivotArea>
    </format>
    <format dxfId="60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2"/>
          </reference>
          <reference field="2" count="1">
            <x v="1442"/>
          </reference>
        </references>
      </pivotArea>
    </format>
    <format dxfId="60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3"/>
          </reference>
          <reference field="2" count="1">
            <x v="1673"/>
          </reference>
        </references>
      </pivotArea>
    </format>
    <format dxfId="60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6"/>
          </reference>
          <reference field="2" count="1">
            <x v="1456"/>
          </reference>
        </references>
      </pivotArea>
    </format>
    <format dxfId="60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8"/>
          </reference>
          <reference field="2" count="1">
            <x v="1465"/>
          </reference>
        </references>
      </pivotArea>
    </format>
    <format dxfId="60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9"/>
          </reference>
          <reference field="2" count="1">
            <x v="1205"/>
          </reference>
        </references>
      </pivotArea>
    </format>
    <format dxfId="60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0"/>
          </reference>
          <reference field="2" count="1">
            <x v="1469"/>
          </reference>
        </references>
      </pivotArea>
    </format>
    <format dxfId="60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1"/>
          </reference>
          <reference field="2" count="1">
            <x v="1433"/>
          </reference>
        </references>
      </pivotArea>
    </format>
    <format dxfId="60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9"/>
          </reference>
          <reference field="2" count="1">
            <x v="1467"/>
          </reference>
        </references>
      </pivotArea>
    </format>
    <format dxfId="60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81"/>
          </reference>
          <reference field="2" count="1">
            <x v="1476"/>
          </reference>
        </references>
      </pivotArea>
    </format>
    <format dxfId="60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0"/>
          </reference>
          <reference field="2" count="1">
            <x v="1486"/>
          </reference>
        </references>
      </pivotArea>
    </format>
    <format dxfId="60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2"/>
          </reference>
          <reference field="2" count="1">
            <x v="1556"/>
          </reference>
        </references>
      </pivotArea>
    </format>
    <format dxfId="60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4"/>
          </reference>
          <reference field="2" count="1">
            <x v="514"/>
          </reference>
        </references>
      </pivotArea>
    </format>
    <format dxfId="60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9"/>
          </reference>
          <reference field="2" count="1">
            <x v="1289"/>
          </reference>
        </references>
      </pivotArea>
    </format>
    <format dxfId="60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04"/>
          </reference>
          <reference field="2" count="1">
            <x v="1498"/>
          </reference>
        </references>
      </pivotArea>
    </format>
    <format dxfId="60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07"/>
          </reference>
          <reference field="2" count="1">
            <x v="1500"/>
          </reference>
        </references>
      </pivotArea>
    </format>
    <format dxfId="60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08"/>
          </reference>
          <reference field="2" count="1">
            <x v="1545"/>
          </reference>
        </references>
      </pivotArea>
    </format>
    <format dxfId="60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1"/>
          </reference>
          <reference field="2" count="1">
            <x v="878"/>
          </reference>
        </references>
      </pivotArea>
    </format>
    <format dxfId="60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6"/>
          </reference>
          <reference field="2" count="1">
            <x v="1505"/>
          </reference>
        </references>
      </pivotArea>
    </format>
    <format dxfId="60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7"/>
          </reference>
          <reference field="2" count="1">
            <x v="1492"/>
          </reference>
        </references>
      </pivotArea>
    </format>
    <format dxfId="60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8"/>
          </reference>
          <reference field="2" count="1">
            <x v="1520"/>
          </reference>
        </references>
      </pivotArea>
    </format>
    <format dxfId="60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9"/>
          </reference>
          <reference field="2" count="1">
            <x v="1524"/>
          </reference>
        </references>
      </pivotArea>
    </format>
    <format dxfId="60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20"/>
          </reference>
          <reference field="2" count="1">
            <x v="1543"/>
          </reference>
        </references>
      </pivotArea>
    </format>
    <format dxfId="60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22"/>
          </reference>
          <reference field="2" count="1">
            <x v="1548"/>
          </reference>
        </references>
      </pivotArea>
    </format>
    <format dxfId="59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27"/>
          </reference>
          <reference field="2" count="1">
            <x v="1685"/>
          </reference>
        </references>
      </pivotArea>
    </format>
    <format dxfId="59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32"/>
          </reference>
          <reference field="2" count="1">
            <x v="1564"/>
          </reference>
        </references>
      </pivotArea>
    </format>
    <format dxfId="59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44"/>
          </reference>
          <reference field="2" count="1">
            <x v="1572"/>
          </reference>
        </references>
      </pivotArea>
    </format>
    <format dxfId="59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45"/>
          </reference>
          <reference field="2" count="1">
            <x v="1576"/>
          </reference>
        </references>
      </pivotArea>
    </format>
    <format dxfId="59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49"/>
          </reference>
          <reference field="2" count="1">
            <x v="1575"/>
          </reference>
        </references>
      </pivotArea>
    </format>
    <format dxfId="59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50"/>
          </reference>
          <reference field="2" count="1">
            <x v="1672"/>
          </reference>
        </references>
      </pivotArea>
    </format>
    <format dxfId="59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67"/>
          </reference>
          <reference field="2" count="1">
            <x v="1590"/>
          </reference>
        </references>
      </pivotArea>
    </format>
    <format dxfId="59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71"/>
          </reference>
          <reference field="2" count="1">
            <x v="1597"/>
          </reference>
        </references>
      </pivotArea>
    </format>
    <format dxfId="59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89"/>
          </reference>
          <reference field="2" count="1">
            <x v="1608"/>
          </reference>
        </references>
      </pivotArea>
    </format>
    <format dxfId="59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0"/>
          </reference>
          <reference field="2" count="1">
            <x v="505"/>
          </reference>
        </references>
      </pivotArea>
    </format>
    <format dxfId="59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2"/>
          </reference>
          <reference field="2" count="1">
            <x v="839"/>
          </reference>
        </references>
      </pivotArea>
    </format>
    <format dxfId="59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5"/>
          </reference>
          <reference field="2" count="1">
            <x v="1663"/>
          </reference>
        </references>
      </pivotArea>
    </format>
    <format dxfId="59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8"/>
          </reference>
          <reference field="2" count="1">
            <x v="865"/>
          </reference>
        </references>
      </pivotArea>
    </format>
    <format dxfId="59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01"/>
          </reference>
          <reference field="2" count="1">
            <x v="855"/>
          </reference>
        </references>
      </pivotArea>
    </format>
    <format dxfId="59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14"/>
          </reference>
          <reference field="2" count="1">
            <x v="1614"/>
          </reference>
        </references>
      </pivotArea>
    </format>
    <format dxfId="59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16"/>
          </reference>
          <reference field="2" count="1">
            <x v="1665"/>
          </reference>
        </references>
      </pivotArea>
    </format>
    <format dxfId="59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20"/>
          </reference>
          <reference field="2" count="1">
            <x v="779"/>
          </reference>
        </references>
      </pivotArea>
    </format>
    <format dxfId="59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33"/>
          </reference>
          <reference field="2" count="1">
            <x v="1118"/>
          </reference>
        </references>
      </pivotArea>
    </format>
    <format dxfId="59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37"/>
          </reference>
          <reference field="2" count="1">
            <x v="811"/>
          </reference>
        </references>
      </pivotArea>
    </format>
    <format dxfId="59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42"/>
          </reference>
          <reference field="2" count="1">
            <x v="1619"/>
          </reference>
        </references>
      </pivotArea>
    </format>
    <format dxfId="59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51"/>
          </reference>
          <reference field="2" count="1">
            <x v="1578"/>
          </reference>
        </references>
      </pivotArea>
    </format>
    <format dxfId="59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56"/>
          </reference>
          <reference field="2" count="1">
            <x v="1644"/>
          </reference>
        </references>
      </pivotArea>
    </format>
    <format dxfId="597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38"/>
          </reference>
          <reference field="2" count="1">
            <x v="517"/>
          </reference>
        </references>
      </pivotArea>
    </format>
    <format dxfId="597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631"/>
          </reference>
          <reference field="2" count="1">
            <x v="1585"/>
          </reference>
        </references>
      </pivotArea>
    </format>
    <format dxfId="597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53"/>
          </reference>
          <reference field="2" count="1">
            <x v="1756"/>
          </reference>
        </references>
      </pivotArea>
    </format>
    <format dxfId="597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8"/>
          </reference>
          <reference field="2" count="1">
            <x v="1755"/>
          </reference>
        </references>
      </pivotArea>
    </format>
    <format dxfId="59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0"/>
          </reference>
          <reference field="2" count="1">
            <x v="400"/>
          </reference>
        </references>
      </pivotArea>
    </format>
    <format dxfId="59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8"/>
          </reference>
          <reference field="2" count="1">
            <x v="451"/>
          </reference>
        </references>
      </pivotArea>
    </format>
    <format dxfId="59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6"/>
          </reference>
          <reference field="2" count="1">
            <x v="469"/>
          </reference>
        </references>
      </pivotArea>
    </format>
    <format dxfId="59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7"/>
          </reference>
          <reference field="2" count="1">
            <x v="1618"/>
          </reference>
        </references>
      </pivotArea>
    </format>
    <format dxfId="59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1"/>
          </reference>
          <reference field="2" count="1">
            <x v="593"/>
          </reference>
        </references>
      </pivotArea>
    </format>
    <format dxfId="59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0"/>
          </reference>
          <reference field="2" count="1">
            <x v="1269"/>
          </reference>
        </references>
      </pivotArea>
    </format>
    <format dxfId="59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5"/>
          </reference>
          <reference field="2" count="1">
            <x v="573"/>
          </reference>
        </references>
      </pivotArea>
    </format>
    <format dxfId="59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4"/>
          </reference>
          <reference field="2" count="1">
            <x v="991"/>
          </reference>
        </references>
      </pivotArea>
    </format>
    <format dxfId="59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3"/>
          </reference>
          <reference field="2" count="1">
            <x v="1013"/>
          </reference>
        </references>
      </pivotArea>
    </format>
    <format dxfId="59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3"/>
          </reference>
          <reference field="2" count="1">
            <x v="688"/>
          </reference>
        </references>
      </pivotArea>
    </format>
    <format dxfId="59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5"/>
          </reference>
          <reference field="2" count="1">
            <x v="1077"/>
          </reference>
        </references>
      </pivotArea>
    </format>
    <format dxfId="59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1"/>
          </reference>
          <reference field="2" count="1">
            <x v="1199"/>
          </reference>
        </references>
      </pivotArea>
    </format>
    <format dxfId="59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9"/>
          </reference>
          <reference field="2" count="1">
            <x v="1439"/>
          </reference>
        </references>
      </pivotArea>
    </format>
    <format dxfId="59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10"/>
          </reference>
          <reference field="2" count="1">
            <x v="1189"/>
          </reference>
        </references>
      </pivotArea>
    </format>
    <format dxfId="59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73"/>
          </reference>
          <reference field="2" count="1">
            <x v="1363"/>
          </reference>
        </references>
      </pivotArea>
    </format>
    <format dxfId="59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80"/>
          </reference>
          <reference field="2" count="1">
            <x v="1372"/>
          </reference>
        </references>
      </pivotArea>
    </format>
    <format dxfId="595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5"/>
          </reference>
          <reference field="2" count="1">
            <x v="433"/>
          </reference>
        </references>
      </pivotArea>
    </format>
    <format dxfId="595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6"/>
          </reference>
          <reference field="2" count="1">
            <x v="1424"/>
          </reference>
        </references>
      </pivotArea>
    </format>
    <format dxfId="595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1"/>
          </reference>
          <reference field="2" count="1">
            <x v="883"/>
          </reference>
        </references>
      </pivotArea>
    </format>
    <format dxfId="595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485"/>
          </reference>
          <reference field="2" count="1">
            <x v="923"/>
          </reference>
        </references>
      </pivotArea>
    </format>
    <format dxfId="595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60"/>
          </reference>
          <reference field="2" count="1">
            <x v="1206"/>
          </reference>
        </references>
      </pivotArea>
    </format>
    <format dxfId="595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98"/>
          </reference>
          <reference field="2" count="1">
            <x v="926"/>
          </reference>
        </references>
      </pivotArea>
    </format>
    <format dxfId="595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85"/>
          </reference>
          <reference field="2" count="1">
            <x v="1126"/>
          </reference>
        </references>
      </pivotArea>
    </format>
    <format dxfId="595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04"/>
          </reference>
          <reference field="2" count="1">
            <x v="1062"/>
          </reference>
        </references>
      </pivotArea>
    </format>
    <format dxfId="594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58"/>
          </reference>
          <reference field="2" count="1">
            <x v="778"/>
          </reference>
        </references>
      </pivotArea>
    </format>
    <format dxfId="59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"/>
          </reference>
          <reference field="2" count="1">
            <x v="1170"/>
          </reference>
        </references>
      </pivotArea>
    </format>
    <format dxfId="59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5"/>
          </reference>
          <reference field="2" count="1">
            <x v="810"/>
          </reference>
        </references>
      </pivotArea>
    </format>
    <format dxfId="59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6"/>
          </reference>
          <reference field="2" count="1">
            <x v="800"/>
          </reference>
        </references>
      </pivotArea>
    </format>
    <format dxfId="59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8"/>
          </reference>
          <reference field="2" count="1">
            <x v="1589"/>
          </reference>
        </references>
      </pivotArea>
    </format>
    <format dxfId="59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5"/>
          </reference>
          <reference field="2" count="1">
            <x v="1501"/>
          </reference>
        </references>
      </pivotArea>
    </format>
    <format dxfId="59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7"/>
          </reference>
          <reference field="2" count="1">
            <x v="1587"/>
          </reference>
        </references>
      </pivotArea>
    </format>
    <format dxfId="59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0"/>
          </reference>
          <reference field="2" count="1">
            <x v="719"/>
          </reference>
        </references>
      </pivotArea>
    </format>
    <format dxfId="59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2"/>
          </reference>
          <reference field="2" count="1">
            <x v="1539"/>
          </reference>
        </references>
      </pivotArea>
    </format>
    <format dxfId="59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8"/>
          </reference>
          <reference field="2" count="1">
            <x v="723"/>
          </reference>
        </references>
      </pivotArea>
    </format>
    <format dxfId="59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6"/>
          </reference>
          <reference field="2" count="1">
            <x v="829"/>
          </reference>
        </references>
      </pivotArea>
    </format>
    <format dxfId="59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9"/>
          </reference>
          <reference field="2" count="1">
            <x v="831"/>
          </reference>
        </references>
      </pivotArea>
    </format>
    <format dxfId="59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0"/>
          </reference>
          <reference field="2" count="1">
            <x v="830"/>
          </reference>
        </references>
      </pivotArea>
    </format>
    <format dxfId="59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2"/>
          </reference>
          <reference field="2" count="1">
            <x v="799"/>
          </reference>
        </references>
      </pivotArea>
    </format>
    <format dxfId="59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3"/>
          </reference>
          <reference field="2" count="1">
            <x v="1404"/>
          </reference>
        </references>
      </pivotArea>
    </format>
    <format dxfId="59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5"/>
          </reference>
          <reference field="2" count="1">
            <x v="1381"/>
          </reference>
        </references>
      </pivotArea>
    </format>
    <format dxfId="59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3"/>
          </reference>
          <reference field="2" count="1">
            <x v="1403"/>
          </reference>
        </references>
      </pivotArea>
    </format>
    <format dxfId="59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3"/>
          </reference>
          <reference field="2" count="1">
            <x v="1405"/>
          </reference>
        </references>
      </pivotArea>
    </format>
    <format dxfId="59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5"/>
          </reference>
          <reference field="2" count="1">
            <x v="1533"/>
          </reference>
        </references>
      </pivotArea>
    </format>
    <format dxfId="59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6"/>
          </reference>
          <reference field="2" count="1">
            <x v="1534"/>
          </reference>
        </references>
      </pivotArea>
    </format>
    <format dxfId="59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9"/>
          </reference>
          <reference field="2" count="1">
            <x v="1541"/>
          </reference>
        </references>
      </pivotArea>
    </format>
    <format dxfId="59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9"/>
          </reference>
          <reference field="2" count="1">
            <x v="1169"/>
          </reference>
        </references>
      </pivotArea>
    </format>
    <format dxfId="59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7"/>
          </reference>
          <reference field="2" count="1">
            <x v="1588"/>
          </reference>
        </references>
      </pivotArea>
    </format>
    <format dxfId="592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83"/>
          </reference>
          <reference field="2" count="1">
            <x v="1752"/>
          </reference>
        </references>
      </pivotArea>
    </format>
    <format dxfId="592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2"/>
          </reference>
          <reference field="2" count="1">
            <x v="461"/>
          </reference>
        </references>
      </pivotArea>
    </format>
    <format dxfId="592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5"/>
          </reference>
          <reference field="2" count="1">
            <x v="458"/>
          </reference>
        </references>
      </pivotArea>
    </format>
    <format dxfId="592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4"/>
          </reference>
          <reference field="2" count="1">
            <x v="408"/>
          </reference>
        </references>
      </pivotArea>
    </format>
    <format dxfId="592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6"/>
          </reference>
          <reference field="2" count="1">
            <x v="459"/>
          </reference>
        </references>
      </pivotArea>
    </format>
    <format dxfId="592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2"/>
          </reference>
          <reference field="2" count="1">
            <x v="460"/>
          </reference>
        </references>
      </pivotArea>
    </format>
    <format dxfId="592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5"/>
          </reference>
          <reference field="2" count="1">
            <x v="494"/>
          </reference>
        </references>
      </pivotArea>
    </format>
    <format dxfId="591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7"/>
          </reference>
          <reference field="2" count="1">
            <x v="1667"/>
          </reference>
        </references>
      </pivotArea>
    </format>
    <format dxfId="591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02"/>
          </reference>
          <reference field="2" count="1">
            <x v="85"/>
          </reference>
        </references>
      </pivotArea>
    </format>
    <format dxfId="591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77"/>
          </reference>
          <reference field="2" count="1">
            <x v="411"/>
          </reference>
        </references>
      </pivotArea>
    </format>
    <format dxfId="591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25"/>
          </reference>
          <reference field="2" count="1">
            <x v="952"/>
          </reference>
        </references>
      </pivotArea>
    </format>
    <format dxfId="591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28"/>
          </reference>
          <reference field="2" count="1">
            <x v="1157"/>
          </reference>
        </references>
      </pivotArea>
    </format>
    <format dxfId="591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30"/>
          </reference>
          <reference field="2" count="1">
            <x v="1160"/>
          </reference>
        </references>
      </pivotArea>
    </format>
    <format dxfId="591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3"/>
          </reference>
          <reference field="2" count="1">
            <x v="822"/>
          </reference>
        </references>
      </pivotArea>
    </format>
    <format dxfId="591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5"/>
          </reference>
          <reference field="2" count="1">
            <x v="497"/>
          </reference>
        </references>
      </pivotArea>
    </format>
    <format dxfId="591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6"/>
          </reference>
          <reference field="2" count="1">
            <x v="844"/>
          </reference>
        </references>
      </pivotArea>
    </format>
    <format dxfId="591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8"/>
          </reference>
          <reference field="2" count="1">
            <x v="1159"/>
          </reference>
        </references>
      </pivotArea>
    </format>
    <format dxfId="590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79"/>
          </reference>
          <reference field="2" count="1">
            <x v="954"/>
          </reference>
        </references>
      </pivotArea>
    </format>
    <format dxfId="590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32"/>
          </reference>
          <reference field="2" count="1">
            <x v="1158"/>
          </reference>
        </references>
      </pivotArea>
    </format>
    <format dxfId="590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77"/>
          </reference>
          <reference field="2" count="1">
            <x v="956"/>
          </reference>
        </references>
      </pivotArea>
    </format>
    <format dxfId="590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99"/>
          </reference>
          <reference field="2" count="1">
            <x v="503"/>
          </reference>
        </references>
      </pivotArea>
    </format>
    <format dxfId="590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891"/>
          </reference>
          <reference field="2" count="1">
            <x v="1555"/>
          </reference>
        </references>
      </pivotArea>
    </format>
    <format dxfId="590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72"/>
          </reference>
          <reference field="2" count="1">
            <x v="660"/>
          </reference>
        </references>
      </pivotArea>
    </format>
    <format dxfId="590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54"/>
          </reference>
          <reference field="2" count="1">
            <x v="538"/>
          </reference>
        </references>
      </pivotArea>
    </format>
    <format dxfId="590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68"/>
          </reference>
          <reference field="2" count="1">
            <x v="429"/>
          </reference>
        </references>
      </pivotArea>
    </format>
    <format dxfId="590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91"/>
          </reference>
          <reference field="2" count="1">
            <x v="699"/>
          </reference>
        </references>
      </pivotArea>
    </format>
    <format dxfId="590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60"/>
          </reference>
          <reference field="2" count="1">
            <x v="821"/>
          </reference>
        </references>
      </pivotArea>
    </format>
    <format dxfId="589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93"/>
          </reference>
          <reference field="2" count="1">
            <x v="1112"/>
          </reference>
        </references>
      </pivotArea>
    </format>
    <format dxfId="589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62"/>
          </reference>
          <reference field="2" count="1">
            <x v="1668"/>
          </reference>
        </references>
      </pivotArea>
    </format>
    <format dxfId="589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64"/>
          </reference>
          <reference field="2" count="1">
            <x v="766"/>
          </reference>
        </references>
      </pivotArea>
    </format>
    <format dxfId="589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86"/>
          </reference>
          <reference field="2" count="1">
            <x v="391"/>
          </reference>
        </references>
      </pivotArea>
    </format>
    <format dxfId="589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53"/>
          </reference>
          <reference field="2" count="1">
            <x v="1593"/>
          </reference>
        </references>
      </pivotArea>
    </format>
    <format dxfId="589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83"/>
          </reference>
          <reference field="2" count="1">
            <x v="1166"/>
          </reference>
        </references>
      </pivotArea>
    </format>
    <format dxfId="589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99"/>
          </reference>
          <reference field="2" count="1">
            <x v="1565"/>
          </reference>
        </references>
      </pivotArea>
    </format>
    <format dxfId="589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728"/>
          </reference>
          <reference field="2" count="1">
            <x v="906"/>
          </reference>
        </references>
      </pivotArea>
    </format>
    <format dxfId="589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730"/>
          </reference>
          <reference field="2" count="1">
            <x v="1335"/>
          </reference>
        </references>
      </pivotArea>
    </format>
    <format dxfId="589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"/>
          </reference>
          <reference field="2" count="1">
            <x v="1750"/>
          </reference>
        </references>
      </pivotArea>
    </format>
    <format dxfId="588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"/>
          </reference>
          <reference field="2" count="1">
            <x v="1749"/>
          </reference>
        </references>
      </pivotArea>
    </format>
    <format dxfId="588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"/>
          </reference>
          <reference field="2" count="1">
            <x v="1751"/>
          </reference>
        </references>
      </pivotArea>
    </format>
    <format dxfId="588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37"/>
          </reference>
          <reference field="2" count="1">
            <x v="1765"/>
          </reference>
        </references>
      </pivotArea>
    </format>
    <format dxfId="588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63"/>
          </reference>
          <reference field="2" count="1">
            <x v="1535"/>
          </reference>
        </references>
      </pivotArea>
    </format>
    <format dxfId="588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64"/>
          </reference>
          <reference field="2" count="1">
            <x v="1764"/>
          </reference>
        </references>
      </pivotArea>
    </format>
    <format dxfId="588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79"/>
          </reference>
          <reference field="2" count="1">
            <x v="700"/>
          </reference>
        </references>
      </pivotArea>
    </format>
    <format dxfId="588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32"/>
          </reference>
          <reference field="2" count="1">
            <x v="931"/>
          </reference>
        </references>
      </pivotArea>
    </format>
    <format dxfId="588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36"/>
          </reference>
          <reference field="2" count="1">
            <x v="932"/>
          </reference>
        </references>
      </pivotArea>
    </format>
    <format dxfId="588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62"/>
          </reference>
          <reference field="2" count="1">
            <x v="1744"/>
          </reference>
        </references>
      </pivotArea>
    </format>
    <format dxfId="588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63"/>
          </reference>
          <reference field="2" count="1">
            <x v="909"/>
          </reference>
        </references>
      </pivotArea>
    </format>
    <format dxfId="587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64"/>
          </reference>
          <reference field="2" count="1">
            <x v="1745"/>
          </reference>
        </references>
      </pivotArea>
    </format>
    <format dxfId="587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78"/>
          </reference>
          <reference field="2" count="1">
            <x v="1156"/>
          </reference>
        </references>
      </pivotArea>
    </format>
    <format dxfId="587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07"/>
          </reference>
          <reference field="2" count="1">
            <x v="895"/>
          </reference>
        </references>
      </pivotArea>
    </format>
    <format dxfId="587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19"/>
          </reference>
          <reference field="2" count="1">
            <x v="1530"/>
          </reference>
        </references>
      </pivotArea>
    </format>
    <format dxfId="587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73"/>
          </reference>
          <reference field="2" count="1">
            <x v="939"/>
          </reference>
        </references>
      </pivotArea>
    </format>
    <format dxfId="587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97"/>
          </reference>
          <reference field="2" count="1">
            <x v="904"/>
          </reference>
        </references>
      </pivotArea>
    </format>
    <format dxfId="587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12"/>
          </reference>
          <reference field="2" count="1">
            <x v="913"/>
          </reference>
        </references>
      </pivotArea>
    </format>
    <format dxfId="587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21"/>
          </reference>
          <reference field="2" count="1">
            <x v="1523"/>
          </reference>
        </references>
      </pivotArea>
    </format>
    <format dxfId="587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24"/>
          </reference>
          <reference field="2" count="1">
            <x v="1552"/>
          </reference>
        </references>
      </pivotArea>
    </format>
    <format dxfId="587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49"/>
          </reference>
          <reference field="2" count="1">
            <x v="1747"/>
          </reference>
        </references>
      </pivotArea>
    </format>
    <format dxfId="586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50"/>
          </reference>
          <reference field="2" count="1">
            <x v="914"/>
          </reference>
        </references>
      </pivotArea>
    </format>
    <format dxfId="586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01"/>
          </reference>
          <reference field="2" count="1">
            <x v="1058"/>
          </reference>
        </references>
      </pivotArea>
    </format>
    <format dxfId="586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40"/>
          </reference>
          <reference field="2" count="1">
            <x v="1106"/>
          </reference>
        </references>
      </pivotArea>
    </format>
    <format dxfId="586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73"/>
          </reference>
          <reference field="2" count="1">
            <x v="1144"/>
          </reference>
        </references>
      </pivotArea>
    </format>
    <format dxfId="586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76"/>
          </reference>
          <reference field="2" count="1">
            <x v="1145"/>
          </reference>
        </references>
      </pivotArea>
    </format>
    <format dxfId="586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02"/>
          </reference>
          <reference field="2" count="1">
            <x v="1743"/>
          </reference>
        </references>
      </pivotArea>
    </format>
    <format dxfId="586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25"/>
          </reference>
          <reference field="2" count="1">
            <x v="757"/>
          </reference>
        </references>
      </pivotArea>
    </format>
    <format dxfId="586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40"/>
          </reference>
          <reference field="2" count="1">
            <x v="1654"/>
          </reference>
        </references>
      </pivotArea>
    </format>
    <format dxfId="586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99"/>
          </reference>
          <reference field="2" count="1">
            <x v="1135"/>
          </reference>
        </references>
      </pivotArea>
    </format>
    <format dxfId="586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261"/>
          </reference>
          <reference field="2" count="1">
            <x v="1660"/>
          </reference>
        </references>
      </pivotArea>
    </format>
    <format dxfId="585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33"/>
          </reference>
          <reference field="2" count="1">
            <x v="1651"/>
          </reference>
        </references>
      </pivotArea>
    </format>
    <format dxfId="585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38"/>
          </reference>
          <reference field="2" count="1">
            <x v="1425"/>
          </reference>
        </references>
      </pivotArea>
    </format>
    <format dxfId="585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41"/>
          </reference>
          <reference field="2" count="1">
            <x v="1658"/>
          </reference>
        </references>
      </pivotArea>
    </format>
    <format dxfId="585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44"/>
          </reference>
          <reference field="2" count="1">
            <x v="1652"/>
          </reference>
        </references>
      </pivotArea>
    </format>
    <format dxfId="585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433"/>
          </reference>
          <reference field="2" count="1">
            <x v="1147"/>
          </reference>
        </references>
      </pivotArea>
    </format>
    <format dxfId="585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477"/>
          </reference>
          <reference field="2" count="1">
            <x v="915"/>
          </reference>
        </references>
      </pivotArea>
    </format>
    <format dxfId="585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00"/>
          </reference>
          <reference field="2" count="1">
            <x v="1696"/>
          </reference>
        </references>
      </pivotArea>
    </format>
    <format dxfId="585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24"/>
          </reference>
          <reference field="2" count="1">
            <x v="1704"/>
          </reference>
        </references>
      </pivotArea>
    </format>
    <format dxfId="585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36"/>
          </reference>
          <reference field="2" count="1">
            <x v="755"/>
          </reference>
        </references>
      </pivotArea>
    </format>
    <format dxfId="585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39"/>
          </reference>
          <reference field="2" count="1">
            <x v="758"/>
          </reference>
        </references>
      </pivotArea>
    </format>
    <format dxfId="584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64"/>
          </reference>
          <reference field="2" count="1">
            <x v="1697"/>
          </reference>
        </references>
      </pivotArea>
    </format>
    <format dxfId="584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750"/>
          </reference>
          <reference field="2" count="1">
            <x v="1746"/>
          </reference>
        </references>
      </pivotArea>
    </format>
    <format dxfId="584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757"/>
          </reference>
          <reference field="2" count="1">
            <x v="1526"/>
          </reference>
        </references>
      </pivotArea>
    </format>
    <format dxfId="58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"/>
          </reference>
          <reference field="2" count="1">
            <x v="1355"/>
          </reference>
        </references>
      </pivotArea>
    </format>
    <format dxfId="58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"/>
          </reference>
          <reference field="2" count="1">
            <x v="694"/>
          </reference>
        </references>
      </pivotArea>
    </format>
    <format dxfId="58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"/>
          </reference>
          <reference field="2" count="1">
            <x v="1287"/>
          </reference>
        </references>
      </pivotArea>
    </format>
    <format dxfId="58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"/>
          </reference>
          <reference field="2" count="1">
            <x v="501"/>
          </reference>
        </references>
      </pivotArea>
    </format>
    <format dxfId="58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"/>
          </reference>
          <reference field="2" count="1">
            <x v="681"/>
          </reference>
        </references>
      </pivotArea>
    </format>
    <format dxfId="58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"/>
          </reference>
          <reference field="2" count="1">
            <x v="882"/>
          </reference>
        </references>
      </pivotArea>
    </format>
    <format dxfId="58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"/>
          </reference>
          <reference field="2" count="1">
            <x v="720"/>
          </reference>
        </references>
      </pivotArea>
    </format>
    <format dxfId="58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"/>
          </reference>
          <reference field="2" count="1">
            <x v="1627"/>
          </reference>
        </references>
      </pivotArea>
    </format>
    <format dxfId="58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"/>
          </reference>
          <reference field="2" count="1">
            <x v="881"/>
          </reference>
        </references>
      </pivotArea>
    </format>
    <format dxfId="58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"/>
          </reference>
          <reference field="2" count="1">
            <x v="958"/>
          </reference>
        </references>
      </pivotArea>
    </format>
    <format dxfId="58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"/>
          </reference>
          <reference field="2" count="1">
            <x v="1291"/>
          </reference>
        </references>
      </pivotArea>
    </format>
    <format dxfId="58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"/>
          </reference>
          <reference field="2" count="1">
            <x v="1271"/>
          </reference>
        </references>
      </pivotArea>
    </format>
    <format dxfId="58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"/>
          </reference>
          <reference field="2" count="1">
            <x v="666"/>
          </reference>
        </references>
      </pivotArea>
    </format>
    <format dxfId="58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"/>
          </reference>
          <reference field="2" count="1">
            <x v="1628"/>
          </reference>
        </references>
      </pivotArea>
    </format>
    <format dxfId="58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"/>
          </reference>
          <reference field="2" count="1">
            <x v="420"/>
          </reference>
        </references>
      </pivotArea>
    </format>
    <format dxfId="58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"/>
          </reference>
          <reference field="2" count="1">
            <x v="1629"/>
          </reference>
        </references>
      </pivotArea>
    </format>
    <format dxfId="58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"/>
          </reference>
          <reference field="2" count="1">
            <x v="1297"/>
          </reference>
        </references>
      </pivotArea>
    </format>
    <format dxfId="58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"/>
          </reference>
          <reference field="2" count="1">
            <x v="1009"/>
          </reference>
        </references>
      </pivotArea>
    </format>
    <format dxfId="58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"/>
          </reference>
          <reference field="2" count="1">
            <x v="1410"/>
          </reference>
        </references>
      </pivotArea>
    </format>
    <format dxfId="58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"/>
          </reference>
          <reference field="2" count="1">
            <x v="997"/>
          </reference>
        </references>
      </pivotArea>
    </format>
    <format dxfId="58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"/>
          </reference>
          <reference field="2" count="1">
            <x v="816"/>
          </reference>
        </references>
      </pivotArea>
    </format>
    <format dxfId="58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7"/>
          </reference>
          <reference field="2" count="1">
            <x v="1034"/>
          </reference>
        </references>
      </pivotArea>
    </format>
    <format dxfId="58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"/>
          </reference>
          <reference field="2" count="1">
            <x v="1624"/>
          </reference>
        </references>
      </pivotArea>
    </format>
    <format dxfId="58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"/>
          </reference>
          <reference field="2" count="1">
            <x v="1357"/>
          </reference>
        </references>
      </pivotArea>
    </format>
    <format dxfId="58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"/>
          </reference>
          <reference field="2" count="1">
            <x v="51"/>
          </reference>
        </references>
      </pivotArea>
    </format>
    <format dxfId="58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6"/>
          </reference>
          <reference field="2" count="1">
            <x v="191"/>
          </reference>
        </references>
      </pivotArea>
    </format>
    <format dxfId="58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"/>
          </reference>
          <reference field="2" count="1">
            <x v="86"/>
          </reference>
        </references>
      </pivotArea>
    </format>
    <format dxfId="58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"/>
          </reference>
          <reference field="2" count="1">
            <x v="87"/>
          </reference>
        </references>
      </pivotArea>
    </format>
    <format dxfId="58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"/>
          </reference>
          <reference field="2" count="1">
            <x v="119"/>
          </reference>
        </references>
      </pivotArea>
    </format>
    <format dxfId="58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4"/>
          </reference>
          <reference field="2" count="1">
            <x v="88"/>
          </reference>
        </references>
      </pivotArea>
    </format>
    <format dxfId="58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6"/>
          </reference>
          <reference field="2" count="1">
            <x v="91"/>
          </reference>
        </references>
      </pivotArea>
    </format>
    <format dxfId="58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8"/>
          </reference>
          <reference field="2" count="1">
            <x v="275"/>
          </reference>
        </references>
      </pivotArea>
    </format>
    <format dxfId="58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9"/>
          </reference>
          <reference field="2" count="1">
            <x v="22"/>
          </reference>
        </references>
      </pivotArea>
    </format>
    <format dxfId="58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3"/>
          </reference>
          <reference field="2" count="1">
            <x v="203"/>
          </reference>
        </references>
      </pivotArea>
    </format>
    <format dxfId="58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5"/>
          </reference>
          <reference field="2" count="1">
            <x v="231"/>
          </reference>
        </references>
      </pivotArea>
    </format>
    <format dxfId="58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7"/>
          </reference>
          <reference field="2" count="1">
            <x v="89"/>
          </reference>
        </references>
      </pivotArea>
    </format>
    <format dxfId="58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0"/>
          </reference>
          <reference field="2" count="1">
            <x v="192"/>
          </reference>
        </references>
      </pivotArea>
    </format>
    <format dxfId="58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1"/>
          </reference>
          <reference field="2" count="1">
            <x v="336"/>
          </reference>
        </references>
      </pivotArea>
    </format>
    <format dxfId="58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"/>
          </reference>
          <reference field="2" count="1">
            <x v="209"/>
          </reference>
        </references>
      </pivotArea>
    </format>
    <format dxfId="58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"/>
          </reference>
          <reference field="2" count="1">
            <x v="115"/>
          </reference>
        </references>
      </pivotArea>
    </format>
    <format dxfId="58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9"/>
          </reference>
          <reference field="2" count="1">
            <x v="95"/>
          </reference>
        </references>
      </pivotArea>
    </format>
    <format dxfId="58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"/>
          </reference>
          <reference field="2" count="1">
            <x v="120"/>
          </reference>
        </references>
      </pivotArea>
    </format>
    <format dxfId="58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6"/>
          </reference>
          <reference field="2" count="1">
            <x v="111"/>
          </reference>
        </references>
      </pivotArea>
    </format>
    <format dxfId="58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8"/>
          </reference>
          <reference field="2" count="1">
            <x v="1712"/>
          </reference>
        </references>
      </pivotArea>
    </format>
    <format dxfId="58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0"/>
          </reference>
          <reference field="2" count="1">
            <x v="116"/>
          </reference>
        </references>
      </pivotArea>
    </format>
    <format dxfId="58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"/>
          </reference>
          <reference field="2" count="1">
            <x v="98"/>
          </reference>
        </references>
      </pivotArea>
    </format>
    <format dxfId="58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2"/>
          </reference>
          <reference field="2" count="1">
            <x v="223"/>
          </reference>
        </references>
      </pivotArea>
    </format>
    <format dxfId="57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3"/>
          </reference>
          <reference field="2" count="1">
            <x v="312"/>
          </reference>
        </references>
      </pivotArea>
    </format>
    <format dxfId="57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5"/>
          </reference>
          <reference field="2" count="1">
            <x v="99"/>
          </reference>
        </references>
      </pivotArea>
    </format>
    <format dxfId="57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9"/>
          </reference>
          <reference field="2" count="1">
            <x v="373"/>
          </reference>
        </references>
      </pivotArea>
    </format>
    <format dxfId="57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1"/>
          </reference>
          <reference field="2" count="1">
            <x v="305"/>
          </reference>
        </references>
      </pivotArea>
    </format>
    <format dxfId="57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3"/>
          </reference>
          <reference field="2" count="1">
            <x v="62"/>
          </reference>
        </references>
      </pivotArea>
    </format>
    <format dxfId="57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4"/>
          </reference>
          <reference field="2" count="1">
            <x v="30"/>
          </reference>
        </references>
      </pivotArea>
    </format>
    <format dxfId="57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"/>
          </reference>
          <reference field="2" count="1">
            <x v="1730"/>
          </reference>
        </references>
      </pivotArea>
    </format>
    <format dxfId="57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8"/>
          </reference>
          <reference field="2" count="1">
            <x v="101"/>
          </reference>
        </references>
      </pivotArea>
    </format>
    <format dxfId="57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"/>
          </reference>
          <reference field="2" count="1">
            <x v="346"/>
          </reference>
        </references>
      </pivotArea>
    </format>
    <format dxfId="57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7"/>
          </reference>
          <reference field="2" count="1">
            <x v="1718"/>
          </reference>
        </references>
      </pivotArea>
    </format>
    <format dxfId="57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"/>
          </reference>
          <reference field="2" count="1">
            <x v="70"/>
          </reference>
        </references>
      </pivotArea>
    </format>
    <format dxfId="57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"/>
          </reference>
          <reference field="2" count="1">
            <x v="38"/>
          </reference>
        </references>
      </pivotArea>
    </format>
    <format dxfId="57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1"/>
          </reference>
          <reference field="2" count="1">
            <x v="42"/>
          </reference>
        </references>
      </pivotArea>
    </format>
    <format dxfId="57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2"/>
          </reference>
          <reference field="2" count="1">
            <x v="74"/>
          </reference>
        </references>
      </pivotArea>
    </format>
    <format dxfId="57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3"/>
          </reference>
          <reference field="2" count="1">
            <x v="377"/>
          </reference>
        </references>
      </pivotArea>
    </format>
    <format dxfId="57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3"/>
          </reference>
          <reference field="2" count="1">
            <x v="21"/>
          </reference>
        </references>
      </pivotArea>
    </format>
    <format dxfId="57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4"/>
          </reference>
          <reference field="2" count="1">
            <x v="50"/>
          </reference>
        </references>
      </pivotArea>
    </format>
    <format dxfId="57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9"/>
          </reference>
          <reference field="2" count="1">
            <x v="367"/>
          </reference>
        </references>
      </pivotArea>
    </format>
    <format dxfId="57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"/>
          </reference>
          <reference field="2" count="1">
            <x v="199"/>
          </reference>
        </references>
      </pivotArea>
    </format>
    <format dxfId="57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"/>
          </reference>
          <reference field="2" count="1">
            <x v="361"/>
          </reference>
        </references>
      </pivotArea>
    </format>
    <format dxfId="57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5"/>
          </reference>
          <reference field="2" count="1">
            <x v="90"/>
          </reference>
        </references>
      </pivotArea>
    </format>
    <format dxfId="57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7"/>
          </reference>
          <reference field="2" count="1">
            <x v="894"/>
          </reference>
        </references>
      </pivotArea>
    </format>
    <format dxfId="57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6"/>
          </reference>
          <reference field="2" count="1">
            <x v="108"/>
          </reference>
        </references>
      </pivotArea>
    </format>
    <format dxfId="57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6"/>
          </reference>
          <reference field="2" count="1">
            <x v="188"/>
          </reference>
        </references>
      </pivotArea>
    </format>
    <format dxfId="57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8"/>
          </reference>
          <reference field="2" count="1">
            <x v="208"/>
          </reference>
        </references>
      </pivotArea>
    </format>
    <format dxfId="57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1"/>
          </reference>
          <reference field="2" count="1">
            <x v="165"/>
          </reference>
        </references>
      </pivotArea>
    </format>
    <format dxfId="57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3"/>
          </reference>
          <reference field="2" count="1">
            <x v="18"/>
          </reference>
        </references>
      </pivotArea>
    </format>
    <format dxfId="57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5"/>
          </reference>
          <reference field="2" count="1">
            <x v="47"/>
          </reference>
        </references>
      </pivotArea>
    </format>
    <format dxfId="57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5"/>
          </reference>
          <reference field="2" count="1">
            <x v="247"/>
          </reference>
        </references>
      </pivotArea>
    </format>
    <format dxfId="57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2"/>
          </reference>
          <reference field="2" count="1">
            <x v="118"/>
          </reference>
        </references>
      </pivotArea>
    </format>
    <format dxfId="57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0"/>
          </reference>
          <reference field="2" count="1">
            <x v="204"/>
          </reference>
        </references>
      </pivotArea>
    </format>
    <format dxfId="57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7"/>
          </reference>
          <reference field="2" count="1">
            <x v="114"/>
          </reference>
        </references>
      </pivotArea>
    </format>
    <format dxfId="57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1"/>
          </reference>
          <reference field="2" count="1">
            <x v="121"/>
          </reference>
        </references>
      </pivotArea>
    </format>
    <format dxfId="57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6"/>
          </reference>
          <reference field="2" count="1">
            <x v="122"/>
          </reference>
        </references>
      </pivotArea>
    </format>
    <format dxfId="57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5"/>
          </reference>
          <reference field="2" count="1">
            <x v="1716"/>
          </reference>
        </references>
      </pivotArea>
    </format>
    <format dxfId="57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7"/>
          </reference>
          <reference field="2" count="1">
            <x v="304"/>
          </reference>
        </references>
      </pivotArea>
    </format>
    <format dxfId="57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3"/>
          </reference>
          <reference field="2" count="1">
            <x v="124"/>
          </reference>
        </references>
      </pivotArea>
    </format>
    <format dxfId="57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9"/>
          </reference>
          <reference field="2" count="1">
            <x v="235"/>
          </reference>
        </references>
      </pivotArea>
    </format>
    <format dxfId="57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7"/>
          </reference>
          <reference field="2" count="1">
            <x v="126"/>
          </reference>
        </references>
      </pivotArea>
    </format>
    <format dxfId="57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5"/>
          </reference>
          <reference field="2" count="1">
            <x v="128"/>
          </reference>
        </references>
      </pivotArea>
    </format>
    <format dxfId="57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3"/>
          </reference>
          <reference field="2" count="1">
            <x v="1719"/>
          </reference>
        </references>
      </pivotArea>
    </format>
    <format dxfId="57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5"/>
          </reference>
          <reference field="2" count="1">
            <x v="310"/>
          </reference>
        </references>
      </pivotArea>
    </format>
    <format dxfId="57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3"/>
          </reference>
          <reference field="2" count="1">
            <x v="250"/>
          </reference>
        </references>
      </pivotArea>
    </format>
    <format dxfId="57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4"/>
          </reference>
          <reference field="2" count="1">
            <x v="132"/>
          </reference>
        </references>
      </pivotArea>
    </format>
    <format dxfId="57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0"/>
          </reference>
          <reference field="2" count="1">
            <x v="339"/>
          </reference>
        </references>
      </pivotArea>
    </format>
    <format dxfId="57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2"/>
          </reference>
          <reference field="2" count="1">
            <x v="139"/>
          </reference>
        </references>
      </pivotArea>
    </format>
    <format dxfId="57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3"/>
          </reference>
          <reference field="2" count="1">
            <x v="133"/>
          </reference>
        </references>
      </pivotArea>
    </format>
    <format dxfId="57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4"/>
          </reference>
          <reference field="2" count="1">
            <x v="93"/>
          </reference>
        </references>
      </pivotArea>
    </format>
    <format dxfId="57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9"/>
          </reference>
          <reference field="2" count="1">
            <x v="166"/>
          </reference>
        </references>
      </pivotArea>
    </format>
    <format dxfId="57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63"/>
          </reference>
          <reference field="2" count="1">
            <x v="219"/>
          </reference>
        </references>
      </pivotArea>
    </format>
    <format dxfId="57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66"/>
          </reference>
          <reference field="2" count="1">
            <x v="92"/>
          </reference>
        </references>
      </pivotArea>
    </format>
    <format dxfId="57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0"/>
          </reference>
          <reference field="2" count="1">
            <x v="117"/>
          </reference>
        </references>
      </pivotArea>
    </format>
    <format dxfId="57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1"/>
          </reference>
          <reference field="2" count="1">
            <x v="134"/>
          </reference>
        </references>
      </pivotArea>
    </format>
    <format dxfId="57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5"/>
          </reference>
          <reference field="2" count="1">
            <x v="135"/>
          </reference>
        </references>
      </pivotArea>
    </format>
    <format dxfId="57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8"/>
          </reference>
          <reference field="2" count="1">
            <x v="136"/>
          </reference>
        </references>
      </pivotArea>
    </format>
    <format dxfId="57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80"/>
          </reference>
          <reference field="2" count="1">
            <x v="125"/>
          </reference>
        </references>
      </pivotArea>
    </format>
    <format dxfId="57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86"/>
          </reference>
          <reference field="2" count="1">
            <x v="137"/>
          </reference>
        </references>
      </pivotArea>
    </format>
    <format dxfId="57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90"/>
          </reference>
          <reference field="2" count="1">
            <x v="1707"/>
          </reference>
        </references>
      </pivotArea>
    </format>
    <format dxfId="57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92"/>
          </reference>
          <reference field="2" count="1">
            <x v="143"/>
          </reference>
        </references>
      </pivotArea>
    </format>
    <format dxfId="57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97"/>
          </reference>
          <reference field="2" count="1">
            <x v="295"/>
          </reference>
        </references>
      </pivotArea>
    </format>
    <format dxfId="57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99"/>
          </reference>
          <reference field="2" count="1">
            <x v="28"/>
          </reference>
        </references>
      </pivotArea>
    </format>
    <format dxfId="57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03"/>
          </reference>
          <reference field="2" count="1">
            <x v="59"/>
          </reference>
        </references>
      </pivotArea>
    </format>
    <format dxfId="57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07"/>
          </reference>
          <reference field="2" count="1">
            <x v="138"/>
          </reference>
        </references>
      </pivotArea>
    </format>
    <format dxfId="57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08"/>
          </reference>
          <reference field="2" count="1">
            <x v="140"/>
          </reference>
        </references>
      </pivotArea>
    </format>
    <format dxfId="57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09"/>
          </reference>
          <reference field="2" count="1">
            <x v="1737"/>
          </reference>
        </references>
      </pivotArea>
    </format>
    <format dxfId="57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3"/>
          </reference>
          <reference field="2" count="1">
            <x v="141"/>
          </reference>
        </references>
      </pivotArea>
    </format>
    <format dxfId="57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4"/>
          </reference>
          <reference field="2" count="1">
            <x v="110"/>
          </reference>
        </references>
      </pivotArea>
    </format>
    <format dxfId="57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5"/>
          </reference>
          <reference field="2" count="1">
            <x v="15"/>
          </reference>
        </references>
      </pivotArea>
    </format>
    <format dxfId="57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6"/>
          </reference>
          <reference field="2" count="1">
            <x v="44"/>
          </reference>
        </references>
      </pivotArea>
    </format>
    <format dxfId="57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26"/>
          </reference>
          <reference field="2" count="1">
            <x v="144"/>
          </reference>
        </references>
      </pivotArea>
    </format>
    <format dxfId="57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5"/>
          </reference>
          <reference field="2" count="1">
            <x v="158"/>
          </reference>
        </references>
      </pivotArea>
    </format>
    <format dxfId="57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7"/>
          </reference>
          <reference field="2" count="1">
            <x v="146"/>
          </reference>
        </references>
      </pivotArea>
    </format>
    <format dxfId="57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9"/>
          </reference>
          <reference field="2" count="1">
            <x v="96"/>
          </reference>
        </references>
      </pivotArea>
    </format>
    <format dxfId="57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0"/>
          </reference>
          <reference field="2" count="1">
            <x v="16"/>
          </reference>
        </references>
      </pivotArea>
    </format>
    <format dxfId="57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1"/>
          </reference>
          <reference field="2" count="1">
            <x v="45"/>
          </reference>
        </references>
      </pivotArea>
    </format>
    <format dxfId="57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3"/>
          </reference>
          <reference field="2" count="1">
            <x v="159"/>
          </reference>
        </references>
      </pivotArea>
    </format>
    <format dxfId="57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4"/>
          </reference>
          <reference field="2" count="1">
            <x v="152"/>
          </reference>
        </references>
      </pivotArea>
    </format>
    <format dxfId="57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5"/>
          </reference>
          <reference field="2" count="1">
            <x v="147"/>
          </reference>
        </references>
      </pivotArea>
    </format>
    <format dxfId="57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8"/>
          </reference>
          <reference field="2" count="1">
            <x v="148"/>
          </reference>
        </references>
      </pivotArea>
    </format>
    <format dxfId="57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56"/>
          </reference>
          <reference field="2" count="1">
            <x v="100"/>
          </reference>
        </references>
      </pivotArea>
    </format>
    <format dxfId="57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60"/>
          </reference>
          <reference field="2" count="1">
            <x v="150"/>
          </reference>
        </references>
      </pivotArea>
    </format>
    <format dxfId="57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62"/>
          </reference>
          <reference field="2" count="1">
            <x v="151"/>
          </reference>
        </references>
      </pivotArea>
    </format>
    <format dxfId="57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69"/>
          </reference>
          <reference field="2" count="1">
            <x v="193"/>
          </reference>
        </references>
      </pivotArea>
    </format>
    <format dxfId="57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1"/>
          </reference>
          <reference field="2" count="1">
            <x v="349"/>
          </reference>
        </references>
      </pivotArea>
    </format>
    <format dxfId="57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3"/>
          </reference>
          <reference field="2" count="1">
            <x v="164"/>
          </reference>
        </references>
      </pivotArea>
    </format>
    <format dxfId="57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6"/>
          </reference>
          <reference field="2" count="1">
            <x v="198"/>
          </reference>
        </references>
      </pivotArea>
    </format>
    <format dxfId="57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7"/>
          </reference>
          <reference field="2" count="1">
            <x v="153"/>
          </reference>
        </references>
      </pivotArea>
    </format>
    <format dxfId="57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1"/>
          </reference>
          <reference field="2" count="1">
            <x v="154"/>
          </reference>
        </references>
      </pivotArea>
    </format>
    <format dxfId="57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2"/>
          </reference>
          <reference field="2" count="1">
            <x v="109"/>
          </reference>
        </references>
      </pivotArea>
    </format>
    <format dxfId="57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3"/>
          </reference>
          <reference field="2" count="1">
            <x v="368"/>
          </reference>
        </references>
      </pivotArea>
    </format>
    <format dxfId="57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4"/>
          </reference>
          <reference field="2" count="1">
            <x v="201"/>
          </reference>
        </references>
      </pivotArea>
    </format>
    <format dxfId="57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6"/>
          </reference>
          <reference field="2" count="1">
            <x v="362"/>
          </reference>
        </references>
      </pivotArea>
    </format>
    <format dxfId="57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94"/>
          </reference>
          <reference field="2" count="1">
            <x v="156"/>
          </reference>
        </references>
      </pivotArea>
    </format>
    <format dxfId="57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96"/>
          </reference>
          <reference field="2" count="1">
            <x v="239"/>
          </reference>
        </references>
      </pivotArea>
    </format>
    <format dxfId="57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99"/>
          </reference>
          <reference field="2" count="1">
            <x v="296"/>
          </reference>
        </references>
      </pivotArea>
    </format>
    <format dxfId="57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04"/>
          </reference>
          <reference field="2" count="1">
            <x v="1739"/>
          </reference>
        </references>
      </pivotArea>
    </format>
    <format dxfId="57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06"/>
          </reference>
          <reference field="2" count="1">
            <x v="160"/>
          </reference>
        </references>
      </pivotArea>
    </format>
    <format dxfId="57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07"/>
          </reference>
          <reference field="2" count="1">
            <x v="157"/>
          </reference>
        </references>
      </pivotArea>
    </format>
    <format dxfId="57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09"/>
          </reference>
          <reference field="2" count="1">
            <x v="1724"/>
          </reference>
        </references>
      </pivotArea>
    </format>
    <format dxfId="57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1"/>
          </reference>
          <reference field="2" count="1">
            <x v="197"/>
          </reference>
        </references>
      </pivotArea>
    </format>
    <format dxfId="56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2"/>
          </reference>
          <reference field="2" count="1">
            <x v="60"/>
          </reference>
        </references>
      </pivotArea>
    </format>
    <format dxfId="56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8"/>
          </reference>
          <reference field="2" count="1">
            <x v="23"/>
          </reference>
        </references>
      </pivotArea>
    </format>
    <format dxfId="56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9"/>
          </reference>
          <reference field="2" count="1">
            <x v="52"/>
          </reference>
        </references>
      </pivotArea>
    </format>
    <format dxfId="56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20"/>
          </reference>
          <reference field="2" count="1">
            <x v="82"/>
          </reference>
        </references>
      </pivotArea>
    </format>
    <format dxfId="56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23"/>
          </reference>
          <reference field="2" count="1">
            <x v="189"/>
          </reference>
        </references>
      </pivotArea>
    </format>
    <format dxfId="56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24"/>
          </reference>
          <reference field="2" count="1">
            <x v="1722"/>
          </reference>
        </references>
      </pivotArea>
    </format>
    <format dxfId="56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37"/>
          </reference>
          <reference field="2" count="1">
            <x v="220"/>
          </reference>
        </references>
      </pivotArea>
    </format>
    <format dxfId="56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45"/>
          </reference>
          <reference field="2" count="1">
            <x v="232"/>
          </reference>
        </references>
      </pivotArea>
    </format>
    <format dxfId="56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47"/>
          </reference>
          <reference field="2" count="1">
            <x v="356"/>
          </reference>
        </references>
      </pivotArea>
    </format>
    <format dxfId="56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61"/>
          </reference>
          <reference field="2" count="1">
            <x v="168"/>
          </reference>
        </references>
      </pivotArea>
    </format>
    <format dxfId="56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68"/>
          </reference>
          <reference field="2" count="1">
            <x v="261"/>
          </reference>
        </references>
      </pivotArea>
    </format>
    <format dxfId="56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71"/>
          </reference>
          <reference field="2" count="1">
            <x v="342"/>
          </reference>
        </references>
      </pivotArea>
    </format>
    <format dxfId="56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72"/>
          </reference>
          <reference field="2" count="1">
            <x v="321"/>
          </reference>
        </references>
      </pivotArea>
    </format>
    <format dxfId="56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73"/>
          </reference>
          <reference field="2" count="1">
            <x v="112"/>
          </reference>
        </references>
      </pivotArea>
    </format>
    <format dxfId="56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81"/>
          </reference>
          <reference field="2" count="1">
            <x v="1732"/>
          </reference>
        </references>
      </pivotArea>
    </format>
    <format dxfId="56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91"/>
          </reference>
          <reference field="2" count="1">
            <x v="279"/>
          </reference>
        </references>
      </pivotArea>
    </format>
    <format dxfId="56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93"/>
          </reference>
          <reference field="2" count="1">
            <x v="322"/>
          </reference>
        </references>
      </pivotArea>
    </format>
    <format dxfId="56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96"/>
          </reference>
          <reference field="2" count="1">
            <x v="202"/>
          </reference>
        </references>
      </pivotArea>
    </format>
    <format dxfId="56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02"/>
          </reference>
          <reference field="2" count="1">
            <x v="170"/>
          </reference>
        </references>
      </pivotArea>
    </format>
    <format dxfId="56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06"/>
          </reference>
          <reference field="2" count="1">
            <x v="300"/>
          </reference>
        </references>
      </pivotArea>
    </format>
    <format dxfId="56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12"/>
          </reference>
          <reference field="2" count="1">
            <x v="371"/>
          </reference>
        </references>
      </pivotArea>
    </format>
    <format dxfId="56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16"/>
          </reference>
          <reference field="2" count="1">
            <x v="207"/>
          </reference>
        </references>
      </pivotArea>
    </format>
    <format dxfId="56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0"/>
          </reference>
          <reference field="2" count="1">
            <x v="335"/>
          </reference>
        </references>
      </pivotArea>
    </format>
    <format dxfId="56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2"/>
          </reference>
          <reference field="2" count="1">
            <x v="53"/>
          </reference>
        </references>
      </pivotArea>
    </format>
    <format dxfId="56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8"/>
          </reference>
          <reference field="2" count="1">
            <x v="34"/>
          </reference>
        </references>
      </pivotArea>
    </format>
    <format dxfId="56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9"/>
          </reference>
          <reference field="2" count="1">
            <x v="66"/>
          </reference>
        </references>
      </pivotArea>
    </format>
    <format dxfId="56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30"/>
          </reference>
          <reference field="2" count="1">
            <x v="498"/>
          </reference>
        </references>
      </pivotArea>
    </format>
    <format dxfId="56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34"/>
          </reference>
          <reference field="2" count="1">
            <x v="365"/>
          </reference>
        </references>
      </pivotArea>
    </format>
    <format dxfId="56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39"/>
          </reference>
          <reference field="2" count="1">
            <x v="103"/>
          </reference>
        </references>
      </pivotArea>
    </format>
    <format dxfId="56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44"/>
          </reference>
          <reference field="2" count="1">
            <x v="313"/>
          </reference>
        </references>
      </pivotArea>
    </format>
    <format dxfId="56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52"/>
          </reference>
          <reference field="2" count="1">
            <x v="102"/>
          </reference>
        </references>
      </pivotArea>
    </format>
    <format dxfId="56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57"/>
          </reference>
          <reference field="2" count="1">
            <x v="171"/>
          </reference>
        </references>
      </pivotArea>
    </format>
    <format dxfId="56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59"/>
          </reference>
          <reference field="2" count="1">
            <x v="172"/>
          </reference>
        </references>
      </pivotArea>
    </format>
    <format dxfId="56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62"/>
          </reference>
          <reference field="2" count="1">
            <x v="173"/>
          </reference>
        </references>
      </pivotArea>
    </format>
    <format dxfId="56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66"/>
          </reference>
          <reference field="2" count="1">
            <x v="174"/>
          </reference>
        </references>
      </pivotArea>
    </format>
    <format dxfId="56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67"/>
          </reference>
          <reference field="2" count="1">
            <x v="175"/>
          </reference>
        </references>
      </pivotArea>
    </format>
    <format dxfId="56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71"/>
          </reference>
          <reference field="2" count="1">
            <x v="242"/>
          </reference>
        </references>
      </pivotArea>
    </format>
    <format dxfId="56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78"/>
          </reference>
          <reference field="2" count="1">
            <x v="161"/>
          </reference>
        </references>
      </pivotArea>
    </format>
    <format dxfId="56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79"/>
          </reference>
          <reference field="2" count="1">
            <x v="17"/>
          </reference>
        </references>
      </pivotArea>
    </format>
    <format dxfId="56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0"/>
          </reference>
          <reference field="2" count="1">
            <x v="32"/>
          </reference>
        </references>
      </pivotArea>
    </format>
    <format dxfId="56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1"/>
          </reference>
          <reference field="2" count="1">
            <x v="64"/>
          </reference>
        </references>
      </pivotArea>
    </format>
    <format dxfId="56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2"/>
          </reference>
          <reference field="2" count="1">
            <x v="691"/>
          </reference>
        </references>
      </pivotArea>
    </format>
    <format dxfId="56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3"/>
          </reference>
          <reference field="2" count="1">
            <x v="360"/>
          </reference>
        </references>
      </pivotArea>
    </format>
    <format dxfId="56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4"/>
          </reference>
          <reference field="2" count="1">
            <x v="46"/>
          </reference>
        </references>
      </pivotArea>
    </format>
    <format dxfId="56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6"/>
          </reference>
          <reference field="2" count="1">
            <x v="1695"/>
          </reference>
        </references>
      </pivotArea>
    </format>
    <format dxfId="56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95"/>
          </reference>
          <reference field="2" count="1">
            <x v="1736"/>
          </reference>
        </references>
      </pivotArea>
    </format>
    <format dxfId="56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98"/>
          </reference>
          <reference field="2" count="1">
            <x v="68"/>
          </reference>
        </references>
      </pivotArea>
    </format>
    <format dxfId="56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99"/>
          </reference>
          <reference field="2" count="1">
            <x v="36"/>
          </reference>
        </references>
      </pivotArea>
    </format>
    <format dxfId="56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0"/>
          </reference>
          <reference field="2" count="1">
            <x v="40"/>
          </reference>
        </references>
      </pivotArea>
    </format>
    <format dxfId="56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1"/>
          </reference>
          <reference field="2" count="1">
            <x v="72"/>
          </reference>
        </references>
      </pivotArea>
    </format>
    <format dxfId="56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2"/>
          </reference>
          <reference field="2" count="1">
            <x v="375"/>
          </reference>
        </references>
      </pivotArea>
    </format>
    <format dxfId="56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5"/>
          </reference>
          <reference field="2" count="1">
            <x v="129"/>
          </reference>
        </references>
      </pivotArea>
    </format>
    <format dxfId="56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20"/>
          </reference>
          <reference field="2" count="1">
            <x v="169"/>
          </reference>
        </references>
      </pivotArea>
    </format>
    <format dxfId="56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25"/>
          </reference>
          <reference field="2" count="1">
            <x v="79"/>
          </reference>
        </references>
      </pivotArea>
    </format>
    <format dxfId="56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38"/>
          </reference>
          <reference field="2" count="1">
            <x v="205"/>
          </reference>
        </references>
      </pivotArea>
    </format>
    <format dxfId="56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45"/>
          </reference>
          <reference field="2" count="1">
            <x v="308"/>
          </reference>
        </references>
      </pivotArea>
    </format>
    <format dxfId="56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47"/>
          </reference>
          <reference field="2" count="1">
            <x v="353"/>
          </reference>
        </references>
      </pivotArea>
    </format>
    <format dxfId="56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49"/>
          </reference>
          <reference field="2" count="1">
            <x v="217"/>
          </reference>
        </references>
      </pivotArea>
    </format>
    <format dxfId="56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63"/>
          </reference>
          <reference field="2" count="1">
            <x v="241"/>
          </reference>
        </references>
      </pivotArea>
    </format>
    <format dxfId="56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69"/>
          </reference>
          <reference field="2" count="1">
            <x v="186"/>
          </reference>
        </references>
      </pivotArea>
    </format>
    <format dxfId="56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77"/>
          </reference>
          <reference field="2" count="1">
            <x v="233"/>
          </reference>
        </references>
      </pivotArea>
    </format>
    <format dxfId="56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81"/>
          </reference>
          <reference field="2" count="1">
            <x v="1726"/>
          </reference>
        </references>
      </pivotArea>
    </format>
    <format dxfId="56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85"/>
          </reference>
          <reference field="2" count="1">
            <x v="107"/>
          </reference>
        </references>
      </pivotArea>
    </format>
    <format dxfId="56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21"/>
          </reference>
          <reference field="2" count="1">
            <x v="214"/>
          </reference>
        </references>
      </pivotArea>
    </format>
    <format dxfId="56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28"/>
          </reference>
          <reference field="2" count="1">
            <x v="210"/>
          </reference>
        </references>
      </pivotArea>
    </format>
    <format dxfId="56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32"/>
          </reference>
          <reference field="2" count="1">
            <x v="212"/>
          </reference>
        </references>
      </pivotArea>
    </format>
    <format dxfId="56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4"/>
          </reference>
          <reference field="2" count="1">
            <x v="113"/>
          </reference>
        </references>
      </pivotArea>
    </format>
    <format dxfId="56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6"/>
          </reference>
          <reference field="2" count="1">
            <x v="357"/>
          </reference>
        </references>
      </pivotArea>
    </format>
    <format dxfId="56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7"/>
          </reference>
          <reference field="2" count="1">
            <x v="213"/>
          </reference>
        </references>
      </pivotArea>
    </format>
    <format dxfId="56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1"/>
          </reference>
          <reference field="2" count="1">
            <x v="211"/>
          </reference>
        </references>
      </pivotArea>
    </format>
    <format dxfId="56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4"/>
          </reference>
          <reference field="2" count="1">
            <x v="184"/>
          </reference>
        </references>
      </pivotArea>
    </format>
    <format dxfId="56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7"/>
          </reference>
          <reference field="2" count="1">
            <x v="180"/>
          </reference>
        </references>
      </pivotArea>
    </format>
    <format dxfId="56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1"/>
          </reference>
          <reference field="2" count="1">
            <x v="1733"/>
          </reference>
        </references>
      </pivotArea>
    </format>
    <format dxfId="56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3"/>
          </reference>
          <reference field="2" count="1">
            <x v="215"/>
          </reference>
        </references>
      </pivotArea>
    </format>
    <format dxfId="56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4"/>
          </reference>
          <reference field="2" count="1">
            <x v="216"/>
          </reference>
        </references>
      </pivotArea>
    </format>
    <format dxfId="56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5"/>
          </reference>
          <reference field="2" count="1">
            <x v="69"/>
          </reference>
        </references>
      </pivotArea>
    </format>
    <format dxfId="56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6"/>
          </reference>
          <reference field="2" count="1">
            <x v="37"/>
          </reference>
        </references>
      </pivotArea>
    </format>
    <format dxfId="56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7"/>
          </reference>
          <reference field="2" count="1">
            <x v="41"/>
          </reference>
        </references>
      </pivotArea>
    </format>
    <format dxfId="56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8"/>
          </reference>
          <reference field="2" count="1">
            <x v="73"/>
          </reference>
        </references>
      </pivotArea>
    </format>
    <format dxfId="56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9"/>
          </reference>
          <reference field="2" count="1">
            <x v="376"/>
          </reference>
        </references>
      </pivotArea>
    </format>
    <format dxfId="56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74"/>
          </reference>
          <reference field="2" count="1">
            <x v="327"/>
          </reference>
        </references>
      </pivotArea>
    </format>
    <format dxfId="56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81"/>
          </reference>
          <reference field="2" count="1">
            <x v="254"/>
          </reference>
        </references>
      </pivotArea>
    </format>
    <format dxfId="56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00"/>
          </reference>
          <reference field="2" count="1">
            <x v="226"/>
          </reference>
        </references>
      </pivotArea>
    </format>
    <format dxfId="56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02"/>
          </reference>
          <reference field="2" count="1">
            <x v="328"/>
          </reference>
        </references>
      </pivotArea>
    </format>
    <format dxfId="56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05"/>
          </reference>
          <reference field="2" count="1">
            <x v="1725"/>
          </reference>
        </references>
      </pivotArea>
    </format>
    <format dxfId="56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26"/>
          </reference>
          <reference field="2" count="1">
            <x v="230"/>
          </reference>
        </references>
      </pivotArea>
    </format>
    <format dxfId="56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35"/>
          </reference>
          <reference field="2" count="1">
            <x v="273"/>
          </reference>
        </references>
      </pivotArea>
    </format>
    <format dxfId="56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39"/>
          </reference>
          <reference field="2" count="1">
            <x v="149"/>
          </reference>
        </references>
      </pivotArea>
    </format>
    <format dxfId="56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54"/>
          </reference>
          <reference field="2" count="1">
            <x v="178"/>
          </reference>
        </references>
      </pivotArea>
    </format>
    <format dxfId="56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77"/>
          </reference>
          <reference field="2" count="1">
            <x v="167"/>
          </reference>
        </references>
      </pivotArea>
    </format>
    <format dxfId="56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80"/>
          </reference>
          <reference field="2" count="1">
            <x v="267"/>
          </reference>
        </references>
      </pivotArea>
    </format>
    <format dxfId="56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82"/>
          </reference>
          <reference field="2" count="1">
            <x v="1729"/>
          </reference>
        </references>
      </pivotArea>
    </format>
    <format dxfId="56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85"/>
          </reference>
          <reference field="2" count="1">
            <x v="347"/>
          </reference>
        </references>
      </pivotArea>
    </format>
    <format dxfId="56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90"/>
          </reference>
          <reference field="2" count="1">
            <x v="244"/>
          </reference>
        </references>
      </pivotArea>
    </format>
    <format dxfId="56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4"/>
          </reference>
          <reference field="2" count="1">
            <x v="326"/>
          </reference>
        </references>
      </pivotArea>
    </format>
    <format dxfId="56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5"/>
          </reference>
          <reference field="2" count="1">
            <x v="222"/>
          </reference>
        </references>
      </pivotArea>
    </format>
    <format dxfId="56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6"/>
          </reference>
          <reference field="2" count="1">
            <x v="229"/>
          </reference>
        </references>
      </pivotArea>
    </format>
    <format dxfId="56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21"/>
          </reference>
          <reference field="2" count="1">
            <x v="1740"/>
          </reference>
        </references>
      </pivotArea>
    </format>
    <format dxfId="56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28"/>
          </reference>
          <reference field="2" count="1">
            <x v="268"/>
          </reference>
        </references>
      </pivotArea>
    </format>
    <format dxfId="56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50"/>
          </reference>
          <reference field="2" count="1">
            <x v="196"/>
          </reference>
        </references>
      </pivotArea>
    </format>
    <format dxfId="55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51"/>
          </reference>
          <reference field="2" count="1">
            <x v="303"/>
          </reference>
        </references>
      </pivotArea>
    </format>
    <format dxfId="55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57"/>
          </reference>
          <reference field="2" count="1">
            <x v="155"/>
          </reference>
        </references>
      </pivotArea>
    </format>
    <format dxfId="55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63"/>
          </reference>
          <reference field="2" count="1">
            <x v="318"/>
          </reference>
        </references>
      </pivotArea>
    </format>
    <format dxfId="55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81"/>
          </reference>
          <reference field="2" count="1">
            <x v="127"/>
          </reference>
        </references>
      </pivotArea>
    </format>
    <format dxfId="55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98"/>
          </reference>
          <reference field="2" count="1">
            <x v="243"/>
          </reference>
        </references>
      </pivotArea>
    </format>
    <format dxfId="55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00"/>
          </reference>
          <reference field="2" count="1">
            <x v="177"/>
          </reference>
        </references>
      </pivotArea>
    </format>
    <format dxfId="55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5"/>
          </reference>
          <reference field="2" count="1">
            <x v="290"/>
          </reference>
        </references>
      </pivotArea>
    </format>
    <format dxfId="55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6"/>
          </reference>
          <reference field="2" count="1">
            <x v="187"/>
          </reference>
        </references>
      </pivotArea>
    </format>
    <format dxfId="55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9"/>
          </reference>
          <reference field="2" count="1">
            <x v="179"/>
          </reference>
        </references>
      </pivotArea>
    </format>
    <format dxfId="55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23"/>
          </reference>
          <reference field="2" count="1">
            <x v="190"/>
          </reference>
        </references>
      </pivotArea>
    </format>
    <format dxfId="55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27"/>
          </reference>
          <reference field="2" count="1">
            <x v="81"/>
          </reference>
        </references>
      </pivotArea>
    </format>
    <format dxfId="55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35"/>
          </reference>
          <reference field="2" count="1">
            <x v="249"/>
          </reference>
        </references>
      </pivotArea>
    </format>
    <format dxfId="55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38"/>
          </reference>
          <reference field="2" count="1">
            <x v="145"/>
          </reference>
        </references>
      </pivotArea>
    </format>
    <format dxfId="55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41"/>
          </reference>
          <reference field="2" count="1">
            <x v="185"/>
          </reference>
        </references>
      </pivotArea>
    </format>
    <format dxfId="55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47"/>
          </reference>
          <reference field="2" count="1">
            <x v="248"/>
          </reference>
        </references>
      </pivotArea>
    </format>
    <format dxfId="55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67"/>
          </reference>
          <reference field="2" count="1">
            <x v="309"/>
          </reference>
        </references>
      </pivotArea>
    </format>
    <format dxfId="55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70"/>
          </reference>
          <reference field="2" count="1">
            <x v="302"/>
          </reference>
        </references>
      </pivotArea>
    </format>
    <format dxfId="55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73"/>
          </reference>
          <reference field="2" count="1">
            <x v="320"/>
          </reference>
        </references>
      </pivotArea>
    </format>
    <format dxfId="55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76"/>
          </reference>
          <reference field="2" count="1">
            <x v="224"/>
          </reference>
        </references>
      </pivotArea>
    </format>
    <format dxfId="55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79"/>
          </reference>
          <reference field="2" count="1">
            <x v="1711"/>
          </reference>
        </references>
      </pivotArea>
    </format>
    <format dxfId="55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87"/>
          </reference>
          <reference field="2" count="1">
            <x v="251"/>
          </reference>
        </references>
      </pivotArea>
    </format>
    <format dxfId="55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93"/>
          </reference>
          <reference field="2" count="1">
            <x v="325"/>
          </reference>
        </references>
      </pivotArea>
    </format>
    <format dxfId="55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94"/>
          </reference>
          <reference field="2" count="1">
            <x v="238"/>
          </reference>
        </references>
      </pivotArea>
    </format>
    <format dxfId="55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96"/>
          </reference>
          <reference field="2" count="1">
            <x v="94"/>
          </reference>
        </references>
      </pivotArea>
    </format>
    <format dxfId="55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1"/>
          </reference>
          <reference field="2" count="1">
            <x v="252"/>
          </reference>
        </references>
      </pivotArea>
    </format>
    <format dxfId="55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3"/>
          </reference>
          <reference field="2" count="1">
            <x v="352"/>
          </reference>
        </references>
      </pivotArea>
    </format>
    <format dxfId="55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7"/>
          </reference>
          <reference field="2" count="1">
            <x v="54"/>
          </reference>
        </references>
      </pivotArea>
    </format>
    <format dxfId="55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9"/>
          </reference>
          <reference field="2" count="1">
            <x v="78"/>
          </reference>
        </references>
      </pivotArea>
    </format>
    <format dxfId="55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10"/>
          </reference>
          <reference field="2" count="1">
            <x v="14"/>
          </reference>
        </references>
      </pivotArea>
    </format>
    <format dxfId="55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20"/>
          </reference>
          <reference field="2" count="1">
            <x v="271"/>
          </reference>
        </references>
      </pivotArea>
    </format>
    <format dxfId="55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42"/>
          </reference>
          <reference field="2" count="1">
            <x v="255"/>
          </reference>
        </references>
      </pivotArea>
    </format>
    <format dxfId="55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50"/>
          </reference>
          <reference field="2" count="1">
            <x v="351"/>
          </reference>
        </references>
      </pivotArea>
    </format>
    <format dxfId="55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51"/>
          </reference>
          <reference field="2" count="1">
            <x v="270"/>
          </reference>
        </references>
      </pivotArea>
    </format>
    <format dxfId="55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57"/>
          </reference>
          <reference field="2" count="1">
            <x v="1738"/>
          </reference>
        </references>
      </pivotArea>
    </format>
    <format dxfId="55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3"/>
          </reference>
          <reference field="2" count="1">
            <x v="366"/>
          </reference>
        </references>
      </pivotArea>
    </format>
    <format dxfId="55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4"/>
          </reference>
          <reference field="2" count="1">
            <x v="104"/>
          </reference>
        </references>
      </pivotArea>
    </format>
    <format dxfId="55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5"/>
          </reference>
          <reference field="2" count="1">
            <x v="359"/>
          </reference>
        </references>
      </pivotArea>
    </format>
    <format dxfId="55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7"/>
          </reference>
          <reference field="2" count="1">
            <x v="162"/>
          </reference>
        </references>
      </pivotArea>
    </format>
    <format dxfId="55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0"/>
          </reference>
          <reference field="2" count="1">
            <x v="257"/>
          </reference>
        </references>
      </pivotArea>
    </format>
    <format dxfId="55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3"/>
          </reference>
          <reference field="2" count="1">
            <x v="319"/>
          </reference>
        </references>
      </pivotArea>
    </format>
    <format dxfId="55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4"/>
          </reference>
          <reference field="2" count="1">
            <x v="258"/>
          </reference>
        </references>
      </pivotArea>
    </format>
    <format dxfId="55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7"/>
          </reference>
          <reference field="2" count="1">
            <x v="259"/>
          </reference>
        </references>
      </pivotArea>
    </format>
    <format dxfId="55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8"/>
          </reference>
          <reference field="2" count="1">
            <x v="260"/>
          </reference>
        </references>
      </pivotArea>
    </format>
    <format dxfId="55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83"/>
          </reference>
          <reference field="2" count="1">
            <x v="227"/>
          </reference>
        </references>
      </pivotArea>
    </format>
    <format dxfId="55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84"/>
          </reference>
          <reference field="2" count="1">
            <x v="228"/>
          </reference>
        </references>
      </pivotArea>
    </format>
    <format dxfId="55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85"/>
          </reference>
          <reference field="2" count="1">
            <x v="256"/>
          </reference>
        </references>
      </pivotArea>
    </format>
    <format dxfId="55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95"/>
          </reference>
          <reference field="2" count="1">
            <x v="262"/>
          </reference>
        </references>
      </pivotArea>
    </format>
    <format dxfId="55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99"/>
          </reference>
          <reference field="2" count="1">
            <x v="240"/>
          </reference>
        </references>
      </pivotArea>
    </format>
    <format dxfId="55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02"/>
          </reference>
          <reference field="2" count="1">
            <x v="1723"/>
          </reference>
        </references>
      </pivotArea>
    </format>
    <format dxfId="55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06"/>
          </reference>
          <reference field="2" count="1">
            <x v="263"/>
          </reference>
        </references>
      </pivotArea>
    </format>
    <format dxfId="55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07"/>
          </reference>
          <reference field="2" count="1">
            <x v="264"/>
          </reference>
        </references>
      </pivotArea>
    </format>
    <format dxfId="55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08"/>
          </reference>
          <reference field="2" count="1">
            <x v="265"/>
          </reference>
        </references>
      </pivotArea>
    </format>
    <format dxfId="55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12"/>
          </reference>
          <reference field="2" count="1">
            <x v="266"/>
          </reference>
        </references>
      </pivotArea>
    </format>
    <format dxfId="55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43"/>
          </reference>
          <reference field="2" count="1">
            <x v="225"/>
          </reference>
        </references>
      </pivotArea>
    </format>
    <format dxfId="55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47"/>
          </reference>
          <reference field="2" count="1">
            <x v="323"/>
          </reference>
        </references>
      </pivotArea>
    </format>
    <format dxfId="55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0"/>
          </reference>
          <reference field="2" count="1">
            <x v="329"/>
          </reference>
        </references>
      </pivotArea>
    </format>
    <format dxfId="55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3"/>
          </reference>
          <reference field="2" count="1">
            <x v="1549"/>
          </reference>
        </references>
      </pivotArea>
    </format>
    <format dxfId="55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6"/>
          </reference>
          <reference field="2" count="1">
            <x v="272"/>
          </reference>
        </references>
      </pivotArea>
    </format>
    <format dxfId="55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7"/>
          </reference>
          <reference field="2" count="1">
            <x v="274"/>
          </reference>
        </references>
      </pivotArea>
    </format>
    <format dxfId="55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3"/>
          </reference>
          <reference field="2" count="1">
            <x v="276"/>
          </reference>
        </references>
      </pivotArea>
    </format>
    <format dxfId="55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4"/>
          </reference>
          <reference field="2" count="1">
            <x v="123"/>
          </reference>
        </references>
      </pivotArea>
    </format>
    <format dxfId="55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7"/>
          </reference>
          <reference field="2" count="1">
            <x v="236"/>
          </reference>
        </references>
      </pivotArea>
    </format>
    <format dxfId="55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8"/>
          </reference>
          <reference field="2" count="1">
            <x v="27"/>
          </reference>
        </references>
      </pivotArea>
    </format>
    <format dxfId="55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9"/>
          </reference>
          <reference field="2" count="1">
            <x v="58"/>
          </reference>
        </references>
      </pivotArea>
    </format>
    <format dxfId="55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0"/>
          </reference>
          <reference field="2" count="1">
            <x v="278"/>
          </reference>
        </references>
      </pivotArea>
    </format>
    <format dxfId="55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1"/>
          </reference>
          <reference field="2" count="1">
            <x v="277"/>
          </reference>
        </references>
      </pivotArea>
    </format>
    <format dxfId="55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4"/>
          </reference>
          <reference field="2" count="1">
            <x v="280"/>
          </reference>
        </references>
      </pivotArea>
    </format>
    <format dxfId="55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6"/>
          </reference>
          <reference field="2" count="1">
            <x v="281"/>
          </reference>
        </references>
      </pivotArea>
    </format>
    <format dxfId="55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8"/>
          </reference>
          <reference field="2" count="1">
            <x v="282"/>
          </reference>
        </references>
      </pivotArea>
    </format>
    <format dxfId="55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9"/>
          </reference>
          <reference field="2" count="1">
            <x v="283"/>
          </reference>
        </references>
      </pivotArea>
    </format>
    <format dxfId="55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80"/>
          </reference>
          <reference field="2" count="1">
            <x v="350"/>
          </reference>
        </references>
      </pivotArea>
    </format>
    <format dxfId="55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86"/>
          </reference>
          <reference field="2" count="1">
            <x v="106"/>
          </reference>
        </references>
      </pivotArea>
    </format>
    <format dxfId="55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3"/>
          </reference>
          <reference field="2" count="1">
            <x v="285"/>
          </reference>
        </references>
      </pivotArea>
    </format>
    <format dxfId="55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4"/>
          </reference>
          <reference field="2" count="1">
            <x v="324"/>
          </reference>
        </references>
      </pivotArea>
    </format>
    <format dxfId="55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5"/>
          </reference>
          <reference field="2" count="1">
            <x v="288"/>
          </reference>
        </references>
      </pivotArea>
    </format>
    <format dxfId="55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6"/>
          </reference>
          <reference field="2" count="1">
            <x v="1731"/>
          </reference>
        </references>
      </pivotArea>
    </format>
    <format dxfId="55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7"/>
          </reference>
          <reference field="2" count="1">
            <x v="246"/>
          </reference>
        </references>
      </pivotArea>
    </format>
    <format dxfId="55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9"/>
          </reference>
          <reference field="2" count="1">
            <x v="1728"/>
          </reference>
        </references>
      </pivotArea>
    </format>
    <format dxfId="55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1"/>
          </reference>
          <reference field="2" count="1">
            <x v="194"/>
          </reference>
        </references>
      </pivotArea>
    </format>
    <format dxfId="55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2"/>
          </reference>
          <reference field="2" count="1">
            <x v="1720"/>
          </reference>
        </references>
      </pivotArea>
    </format>
    <format dxfId="55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4"/>
          </reference>
          <reference field="2" count="1">
            <x v="287"/>
          </reference>
        </references>
      </pivotArea>
    </format>
    <format dxfId="55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5"/>
          </reference>
          <reference field="2" count="1">
            <x v="97"/>
          </reference>
        </references>
      </pivotArea>
    </format>
    <format dxfId="55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7"/>
          </reference>
          <reference field="2" count="1">
            <x v="269"/>
          </reference>
        </references>
      </pivotArea>
    </format>
    <format dxfId="55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8"/>
          </reference>
          <reference field="2" count="1">
            <x v="289"/>
          </reference>
        </references>
      </pivotArea>
    </format>
    <format dxfId="55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11"/>
          </reference>
          <reference field="2" count="1">
            <x v="291"/>
          </reference>
        </references>
      </pivotArea>
    </format>
    <format dxfId="55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13"/>
          </reference>
          <reference field="2" count="1">
            <x v="292"/>
          </reference>
        </references>
      </pivotArea>
    </format>
    <format dxfId="55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16"/>
          </reference>
          <reference field="2" count="1">
            <x v="237"/>
          </reference>
        </references>
      </pivotArea>
    </format>
    <format dxfId="55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0"/>
          </reference>
          <reference field="2" count="1">
            <x v="311"/>
          </reference>
        </references>
      </pivotArea>
    </format>
    <format dxfId="55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4"/>
          </reference>
          <reference field="2" count="1">
            <x v="293"/>
          </reference>
        </references>
      </pivotArea>
    </format>
    <format dxfId="55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6"/>
          </reference>
          <reference field="2" count="1">
            <x v="314"/>
          </reference>
        </references>
      </pivotArea>
    </format>
    <format dxfId="55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8"/>
          </reference>
          <reference field="2" count="1">
            <x v="131"/>
          </reference>
        </references>
      </pivotArea>
    </format>
    <format dxfId="55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9"/>
          </reference>
          <reference field="2" count="1">
            <x v="1735"/>
          </reference>
        </references>
      </pivotArea>
    </format>
    <format dxfId="55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4"/>
          </reference>
          <reference field="2" count="1">
            <x v="221"/>
          </reference>
        </references>
      </pivotArea>
    </format>
    <format dxfId="55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5"/>
          </reference>
          <reference field="2" count="1">
            <x v="25"/>
          </reference>
        </references>
      </pivotArea>
    </format>
    <format dxfId="55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7"/>
          </reference>
          <reference field="2" count="1">
            <x v="294"/>
          </reference>
        </references>
      </pivotArea>
    </format>
    <format dxfId="55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8"/>
          </reference>
          <reference field="2" count="1">
            <x v="56"/>
          </reference>
        </references>
      </pivotArea>
    </format>
    <format dxfId="55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52"/>
          </reference>
          <reference field="2" count="1">
            <x v="24"/>
          </reference>
        </references>
      </pivotArea>
    </format>
    <format dxfId="55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54"/>
          </reference>
          <reference field="2" count="1">
            <x v="55"/>
          </reference>
        </references>
      </pivotArea>
    </format>
    <format dxfId="55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5"/>
          </reference>
          <reference field="2" count="1">
            <x v="1721"/>
          </reference>
        </references>
      </pivotArea>
    </format>
    <format dxfId="55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6"/>
          </reference>
          <reference field="2" count="1">
            <x v="83"/>
          </reference>
        </references>
      </pivotArea>
    </format>
    <format dxfId="54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7"/>
          </reference>
          <reference field="2" count="1">
            <x v="369"/>
          </reference>
        </references>
      </pivotArea>
    </format>
    <format dxfId="54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8"/>
          </reference>
          <reference field="2" count="1">
            <x v="1709"/>
          </reference>
        </references>
      </pivotArea>
    </format>
    <format dxfId="54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9"/>
          </reference>
          <reference field="2" count="1">
            <x v="363"/>
          </reference>
        </references>
      </pivotArea>
    </format>
    <format dxfId="54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75"/>
          </reference>
          <reference field="2" count="1">
            <x v="284"/>
          </reference>
        </references>
      </pivotArea>
    </format>
    <format dxfId="54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76"/>
          </reference>
          <reference field="2" count="1">
            <x v="286"/>
          </reference>
        </references>
      </pivotArea>
    </format>
    <format dxfId="54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88"/>
          </reference>
          <reference field="2" count="1">
            <x v="298"/>
          </reference>
        </references>
      </pivotArea>
    </format>
    <format dxfId="54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3"/>
          </reference>
          <reference field="2" count="1">
            <x v="306"/>
          </reference>
        </references>
      </pivotArea>
    </format>
    <format dxfId="54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4"/>
          </reference>
          <reference field="2" count="1">
            <x v="301"/>
          </reference>
        </references>
      </pivotArea>
    </format>
    <format dxfId="54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7"/>
          </reference>
          <reference field="2" count="1">
            <x v="67"/>
          </reference>
        </references>
      </pivotArea>
    </format>
    <format dxfId="54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8"/>
          </reference>
          <reference field="2" count="1">
            <x v="35"/>
          </reference>
        </references>
      </pivotArea>
    </format>
    <format dxfId="54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9"/>
          </reference>
          <reference field="2" count="1">
            <x v="39"/>
          </reference>
        </references>
      </pivotArea>
    </format>
    <format dxfId="54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0"/>
          </reference>
          <reference field="2" count="1">
            <x v="71"/>
          </reference>
        </references>
      </pivotArea>
    </format>
    <format dxfId="54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1"/>
          </reference>
          <reference field="2" count="1">
            <x v="374"/>
          </reference>
        </references>
      </pivotArea>
    </format>
    <format dxfId="54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6"/>
          </reference>
          <reference field="2" count="1">
            <x v="1713"/>
          </reference>
        </references>
      </pivotArea>
    </format>
    <format dxfId="54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15"/>
          </reference>
          <reference field="2" count="1">
            <x v="245"/>
          </reference>
        </references>
      </pivotArea>
    </format>
    <format dxfId="54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22"/>
          </reference>
          <reference field="2" count="1">
            <x v="253"/>
          </reference>
        </references>
      </pivotArea>
    </format>
    <format dxfId="54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32"/>
          </reference>
          <reference field="2" count="1">
            <x v="484"/>
          </reference>
        </references>
      </pivotArea>
    </format>
    <format dxfId="54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38"/>
          </reference>
          <reference field="2" count="1">
            <x v="358"/>
          </reference>
        </references>
      </pivotArea>
    </format>
    <format dxfId="54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1"/>
          </reference>
          <reference field="2" count="1">
            <x v="77"/>
          </reference>
        </references>
      </pivotArea>
    </format>
    <format dxfId="54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4"/>
          </reference>
          <reference field="2" count="1">
            <x v="195"/>
          </reference>
        </references>
      </pivotArea>
    </format>
    <format dxfId="54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7"/>
          </reference>
          <reference field="2" count="1">
            <x v="315"/>
          </reference>
        </references>
      </pivotArea>
    </format>
    <format dxfId="54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8"/>
          </reference>
          <reference field="2" count="1">
            <x v="354"/>
          </reference>
        </references>
      </pivotArea>
    </format>
    <format dxfId="54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9"/>
          </reference>
          <reference field="2" count="1">
            <x v="338"/>
          </reference>
        </references>
      </pivotArea>
    </format>
    <format dxfId="54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0"/>
          </reference>
          <reference field="2" count="1">
            <x v="307"/>
          </reference>
        </references>
      </pivotArea>
    </format>
    <format dxfId="54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1"/>
          </reference>
          <reference field="2" count="1">
            <x v="31"/>
          </reference>
        </references>
      </pivotArea>
    </format>
    <format dxfId="54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2"/>
          </reference>
          <reference field="2" count="1">
            <x v="63"/>
          </reference>
        </references>
      </pivotArea>
    </format>
    <format dxfId="54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4"/>
          </reference>
          <reference field="2" count="1">
            <x v="316"/>
          </reference>
        </references>
      </pivotArea>
    </format>
    <format dxfId="54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7"/>
          </reference>
          <reference field="2" count="1">
            <x v="483"/>
          </reference>
        </references>
      </pivotArea>
    </format>
    <format dxfId="54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4"/>
          </reference>
          <reference field="2" count="1">
            <x v="13"/>
          </reference>
        </references>
      </pivotArea>
    </format>
    <format dxfId="54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5"/>
          </reference>
          <reference field="2" count="1">
            <x v="19"/>
          </reference>
        </references>
      </pivotArea>
    </format>
    <format dxfId="54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7"/>
          </reference>
          <reference field="2" count="1">
            <x v="48"/>
          </reference>
        </references>
      </pivotArea>
    </format>
    <format dxfId="54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8"/>
          </reference>
          <reference field="2" count="1">
            <x v="183"/>
          </reference>
        </references>
      </pivotArea>
    </format>
    <format dxfId="54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82"/>
          </reference>
          <reference field="2" count="1">
            <x v="330"/>
          </reference>
        </references>
      </pivotArea>
    </format>
    <format dxfId="54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85"/>
          </reference>
          <reference field="2" count="1">
            <x v="317"/>
          </reference>
        </references>
      </pivotArea>
    </format>
    <format dxfId="54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03"/>
          </reference>
          <reference field="2" count="1">
            <x v="163"/>
          </reference>
        </references>
      </pivotArea>
    </format>
    <format dxfId="54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09"/>
          </reference>
          <reference field="2" count="1">
            <x v="206"/>
          </reference>
        </references>
      </pivotArea>
    </format>
    <format dxfId="54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10"/>
          </reference>
          <reference field="2" count="1">
            <x v="181"/>
          </reference>
        </references>
      </pivotArea>
    </format>
    <format dxfId="54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25"/>
          </reference>
          <reference field="2" count="1">
            <x v="176"/>
          </reference>
        </references>
      </pivotArea>
    </format>
    <format dxfId="54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29"/>
          </reference>
          <reference field="2" count="1">
            <x v="331"/>
          </reference>
        </references>
      </pivotArea>
    </format>
    <format dxfId="54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34"/>
          </reference>
          <reference field="2" count="1">
            <x v="337"/>
          </reference>
        </references>
      </pivotArea>
    </format>
    <format dxfId="54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42"/>
          </reference>
          <reference field="2" count="1">
            <x v="333"/>
          </reference>
        </references>
      </pivotArea>
    </format>
    <format dxfId="54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47"/>
          </reference>
          <reference field="2" count="1">
            <x v="332"/>
          </reference>
        </references>
      </pivotArea>
    </format>
    <format dxfId="54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51"/>
          </reference>
          <reference field="2" count="1">
            <x v="355"/>
          </reference>
        </references>
      </pivotArea>
    </format>
    <format dxfId="54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54"/>
          </reference>
          <reference field="2" count="1">
            <x v="142"/>
          </reference>
        </references>
      </pivotArea>
    </format>
    <format dxfId="54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61"/>
          </reference>
          <reference field="2" count="1">
            <x v="1734"/>
          </reference>
        </references>
      </pivotArea>
    </format>
    <format dxfId="54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63"/>
          </reference>
          <reference field="2" count="1">
            <x v="1710"/>
          </reference>
        </references>
      </pivotArea>
    </format>
    <format dxfId="54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65"/>
          </reference>
          <reference field="2" count="1">
            <x v="218"/>
          </reference>
        </references>
      </pivotArea>
    </format>
    <format dxfId="54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73"/>
          </reference>
          <reference field="2" count="1">
            <x v="340"/>
          </reference>
        </references>
      </pivotArea>
    </format>
    <format dxfId="54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79"/>
          </reference>
          <reference field="2" count="1">
            <x v="341"/>
          </reference>
        </references>
      </pivotArea>
    </format>
    <format dxfId="54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0"/>
          </reference>
          <reference field="2" count="1">
            <x v="49"/>
          </reference>
        </references>
      </pivotArea>
    </format>
    <format dxfId="54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3"/>
          </reference>
          <reference field="2" count="1">
            <x v="20"/>
          </reference>
        </references>
      </pivotArea>
    </format>
    <format dxfId="54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5"/>
          </reference>
          <reference field="2" count="1">
            <x v="343"/>
          </reference>
        </references>
      </pivotArea>
    </format>
    <format dxfId="54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6"/>
          </reference>
          <reference field="2" count="1">
            <x v="372"/>
          </reference>
        </references>
      </pivotArea>
    </format>
    <format dxfId="54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91"/>
          </reference>
          <reference field="2" count="1">
            <x v="299"/>
          </reference>
        </references>
      </pivotArea>
    </format>
    <format dxfId="54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93"/>
          </reference>
          <reference field="2" count="1">
            <x v="130"/>
          </reference>
        </references>
      </pivotArea>
    </format>
    <format dxfId="54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02"/>
          </reference>
          <reference field="2" count="1">
            <x v="84"/>
          </reference>
        </references>
      </pivotArea>
    </format>
    <format dxfId="54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03"/>
          </reference>
          <reference field="2" count="1">
            <x v="65"/>
          </reference>
        </references>
      </pivotArea>
    </format>
    <format dxfId="54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04"/>
          </reference>
          <reference field="2" count="1">
            <x v="33"/>
          </reference>
        </references>
      </pivotArea>
    </format>
    <format dxfId="54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19"/>
          </reference>
          <reference field="2" count="1">
            <x v="26"/>
          </reference>
        </references>
      </pivotArea>
    </format>
    <format dxfId="54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22"/>
          </reference>
          <reference field="2" count="1">
            <x v="344"/>
          </reference>
        </references>
      </pivotArea>
    </format>
    <format dxfId="54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23"/>
          </reference>
          <reference field="2" count="1">
            <x v="57"/>
          </reference>
        </references>
      </pivotArea>
    </format>
    <format dxfId="54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27"/>
          </reference>
          <reference field="2" count="1">
            <x v="234"/>
          </reference>
        </references>
      </pivotArea>
    </format>
    <format dxfId="54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1"/>
          </reference>
          <reference field="2" count="1">
            <x v="297"/>
          </reference>
        </references>
      </pivotArea>
    </format>
    <format dxfId="54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2"/>
          </reference>
          <reference field="2" count="1">
            <x v="29"/>
          </reference>
        </references>
      </pivotArea>
    </format>
    <format dxfId="54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4"/>
          </reference>
          <reference field="2" count="1">
            <x v="61"/>
          </reference>
        </references>
      </pivotArea>
    </format>
    <format dxfId="54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8"/>
          </reference>
          <reference field="2" count="1">
            <x v="182"/>
          </reference>
        </references>
      </pivotArea>
    </format>
    <format dxfId="54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0"/>
          </reference>
          <reference field="2" count="1">
            <x v="80"/>
          </reference>
        </references>
      </pivotArea>
    </format>
    <format dxfId="54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3"/>
          </reference>
          <reference field="2" count="1">
            <x v="345"/>
          </reference>
        </references>
      </pivotArea>
    </format>
    <format dxfId="54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5"/>
          </reference>
          <reference field="2" count="1">
            <x v="43"/>
          </reference>
        </references>
      </pivotArea>
    </format>
    <format dxfId="54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6"/>
          </reference>
          <reference field="2" count="1">
            <x v="75"/>
          </reference>
        </references>
      </pivotArea>
    </format>
    <format dxfId="54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7"/>
          </reference>
          <reference field="2" count="1">
            <x v="370"/>
          </reference>
        </references>
      </pivotArea>
    </format>
    <format dxfId="54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8"/>
          </reference>
          <reference field="2" count="1">
            <x v="348"/>
          </reference>
        </references>
      </pivotArea>
    </format>
    <format dxfId="54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9"/>
          </reference>
          <reference field="2" count="1">
            <x v="364"/>
          </reference>
        </references>
      </pivotArea>
    </format>
    <format dxfId="54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52"/>
          </reference>
          <reference field="2" count="1">
            <x v="334"/>
          </reference>
        </references>
      </pivotArea>
    </format>
    <format dxfId="5425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14"/>
          </reference>
          <reference field="2" count="1">
            <x v="1757"/>
          </reference>
        </references>
      </pivotArea>
    </format>
    <format dxfId="5424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19"/>
          </reference>
          <reference field="2" count="1">
            <x v="1754"/>
          </reference>
        </references>
      </pivotArea>
    </format>
    <format dxfId="5423">
      <pivotArea dataOnly="0" labelOnly="1" outline="0" fieldPosition="0">
        <references count="1">
          <reference field="0" count="0"/>
        </references>
      </pivotArea>
    </format>
    <format dxfId="5422">
      <pivotArea dataOnly="0" labelOnly="1" outline="0" fieldPosition="0">
        <references count="2">
          <reference field="0" count="1" selected="0">
            <x v="0"/>
          </reference>
          <reference field="1" count="50">
            <x v="49"/>
            <x v="52"/>
            <x v="64"/>
            <x v="65"/>
            <x v="68"/>
            <x v="79"/>
            <x v="86"/>
            <x v="89"/>
            <x v="91"/>
            <x v="92"/>
            <x v="100"/>
            <x v="117"/>
            <x v="187"/>
            <x v="188"/>
            <x v="191"/>
            <x v="192"/>
            <x v="194"/>
            <x v="199"/>
            <x v="206"/>
            <x v="207"/>
            <x v="209"/>
            <x v="217"/>
            <x v="220"/>
            <x v="224"/>
            <x v="229"/>
            <x v="233"/>
            <x v="245"/>
            <x v="249"/>
            <x v="251"/>
            <x v="259"/>
            <x v="265"/>
            <x v="268"/>
            <x v="271"/>
            <x v="274"/>
            <x v="294"/>
            <x v="298"/>
            <x v="305"/>
            <x v="311"/>
            <x v="320"/>
            <x v="339"/>
            <x v="340"/>
            <x v="346"/>
            <x v="347"/>
            <x v="364"/>
            <x v="372"/>
            <x v="396"/>
            <x v="402"/>
            <x v="419"/>
            <x v="424"/>
            <x v="457"/>
          </reference>
        </references>
      </pivotArea>
    </format>
    <format dxfId="5421">
      <pivotArea dataOnly="0" labelOnly="1" outline="0" fieldPosition="0">
        <references count="2">
          <reference field="0" count="1" selected="0">
            <x v="0"/>
          </reference>
          <reference field="1" count="50">
            <x v="459"/>
            <x v="464"/>
            <x v="472"/>
            <x v="478"/>
            <x v="491"/>
            <x v="492"/>
            <x v="500"/>
            <x v="508"/>
            <x v="513"/>
            <x v="529"/>
            <x v="531"/>
            <x v="534"/>
            <x v="544"/>
            <x v="552"/>
            <x v="554"/>
            <x v="565"/>
            <x v="588"/>
            <x v="589"/>
            <x v="597"/>
            <x v="608"/>
            <x v="614"/>
            <x v="621"/>
            <x v="636"/>
            <x v="637"/>
            <x v="641"/>
            <x v="651"/>
            <x v="654"/>
            <x v="658"/>
            <x v="668"/>
            <x v="669"/>
            <x v="672"/>
            <x v="676"/>
            <x v="687"/>
            <x v="690"/>
            <x v="691"/>
            <x v="693"/>
            <x v="703"/>
            <x v="713"/>
            <x v="718"/>
            <x v="724"/>
            <x v="730"/>
            <x v="731"/>
            <x v="732"/>
            <x v="733"/>
            <x v="734"/>
            <x v="735"/>
            <x v="737"/>
            <x v="741"/>
            <x v="752"/>
            <x v="753"/>
          </reference>
        </references>
      </pivotArea>
    </format>
    <format dxfId="5420">
      <pivotArea dataOnly="0" labelOnly="1" outline="0" fieldPosition="0">
        <references count="2">
          <reference field="0" count="1" selected="0">
            <x v="0"/>
          </reference>
          <reference field="1" count="50">
            <x v="755"/>
            <x v="758"/>
            <x v="761"/>
            <x v="765"/>
            <x v="768"/>
            <x v="770"/>
            <x v="771"/>
            <x v="773"/>
            <x v="780"/>
            <x v="782"/>
            <x v="786"/>
            <x v="790"/>
            <x v="793"/>
            <x v="804"/>
            <x v="824"/>
            <x v="825"/>
            <x v="831"/>
            <x v="833"/>
            <x v="836"/>
            <x v="841"/>
            <x v="842"/>
            <x v="843"/>
            <x v="852"/>
            <x v="856"/>
            <x v="859"/>
            <x v="862"/>
            <x v="877"/>
            <x v="880"/>
            <x v="887"/>
            <x v="888"/>
            <x v="892"/>
            <x v="906"/>
            <x v="909"/>
            <x v="918"/>
            <x v="927"/>
            <x v="930"/>
            <x v="940"/>
            <x v="945"/>
            <x v="947"/>
            <x v="948"/>
            <x v="968"/>
            <x v="970"/>
            <x v="974"/>
            <x v="992"/>
            <x v="1000"/>
            <x v="1002"/>
            <x v="1005"/>
            <x v="1008"/>
            <x v="1039"/>
            <x v="1042"/>
          </reference>
        </references>
      </pivotArea>
    </format>
    <format dxfId="5419">
      <pivotArea dataOnly="0" labelOnly="1" outline="0" fieldPosition="0">
        <references count="2">
          <reference field="0" count="1" selected="0">
            <x v="0"/>
          </reference>
          <reference field="1" count="50">
            <x v="1047"/>
            <x v="1052"/>
            <x v="1053"/>
            <x v="1062"/>
            <x v="1066"/>
            <x v="1068"/>
            <x v="1077"/>
            <x v="1079"/>
            <x v="1086"/>
            <x v="1089"/>
            <x v="1091"/>
            <x v="1093"/>
            <x v="1103"/>
            <x v="1104"/>
            <x v="1105"/>
            <x v="1107"/>
            <x v="1109"/>
            <x v="1110"/>
            <x v="1111"/>
            <x v="1118"/>
            <x v="1122"/>
            <x v="1130"/>
            <x v="1136"/>
            <x v="1158"/>
            <x v="1159"/>
            <x v="1161"/>
            <x v="1162"/>
            <x v="1182"/>
            <x v="1183"/>
            <x v="1185"/>
            <x v="1204"/>
            <x v="1216"/>
            <x v="1228"/>
            <x v="1232"/>
            <x v="1245"/>
            <x v="1252"/>
            <x v="1255"/>
            <x v="1266"/>
            <x v="1268"/>
            <x v="1269"/>
            <x v="1271"/>
            <x v="1282"/>
            <x v="1286"/>
            <x v="1289"/>
            <x v="1292"/>
            <x v="1298"/>
            <x v="1309"/>
            <x v="1314"/>
            <x v="1317"/>
            <x v="1321"/>
          </reference>
        </references>
      </pivotArea>
    </format>
    <format dxfId="5418">
      <pivotArea dataOnly="0" labelOnly="1" outline="0" fieldPosition="0">
        <references count="2">
          <reference field="0" count="1" selected="0">
            <x v="0"/>
          </reference>
          <reference field="1" count="50">
            <x v="1330"/>
            <x v="1335"/>
            <x v="1336"/>
            <x v="1345"/>
            <x v="1346"/>
            <x v="1351"/>
            <x v="1355"/>
            <x v="1360"/>
            <x v="1377"/>
            <x v="1383"/>
            <x v="1387"/>
            <x v="1391"/>
            <x v="1415"/>
            <x v="1431"/>
            <x v="1443"/>
            <x v="1448"/>
            <x v="1450"/>
            <x v="1456"/>
            <x v="1474"/>
            <x v="1479"/>
            <x v="1481"/>
            <x v="1491"/>
            <x v="1503"/>
            <x v="1508"/>
            <x v="1518"/>
            <x v="1525"/>
            <x v="1558"/>
            <x v="1561"/>
            <x v="1567"/>
            <x v="1573"/>
            <x v="1576"/>
            <x v="1580"/>
            <x v="1584"/>
            <x v="1588"/>
            <x v="1601"/>
            <x v="1613"/>
            <x v="1621"/>
            <x v="1641"/>
            <x v="1646"/>
            <x v="1648"/>
            <x v="1652"/>
            <x v="1653"/>
            <x v="1658"/>
            <x v="1672"/>
            <x v="1677"/>
            <x v="1687"/>
            <x v="1688"/>
            <x v="1700"/>
            <x v="1708"/>
            <x v="1711"/>
          </reference>
        </references>
      </pivotArea>
    </format>
    <format dxfId="5417">
      <pivotArea dataOnly="0" labelOnly="1" outline="0" fieldPosition="0">
        <references count="2">
          <reference field="0" count="1" selected="0">
            <x v="0"/>
          </reference>
          <reference field="1" count="4">
            <x v="1712"/>
            <x v="1713"/>
            <x v="1726"/>
            <x v="1753"/>
          </reference>
        </references>
      </pivotArea>
    </format>
    <format dxfId="5416">
      <pivotArea dataOnly="0" labelOnly="1" outline="0" fieldPosition="0">
        <references count="2">
          <reference field="0" count="1" selected="0">
            <x v="1"/>
          </reference>
          <reference field="1" count="50">
            <x v="30"/>
            <x v="39"/>
            <x v="53"/>
            <x v="74"/>
            <x v="82"/>
            <x v="104"/>
            <x v="132"/>
            <x v="148"/>
            <x v="154"/>
            <x v="159"/>
            <x v="161"/>
            <x v="189"/>
            <x v="201"/>
            <x v="202"/>
            <x v="236"/>
            <x v="275"/>
            <x v="348"/>
            <x v="420"/>
            <x v="450"/>
            <x v="451"/>
            <x v="454"/>
            <x v="501"/>
            <x v="535"/>
            <x v="550"/>
            <x v="555"/>
            <x v="580"/>
            <x v="586"/>
            <x v="594"/>
            <x v="595"/>
            <x v="598"/>
            <x v="604"/>
            <x v="650"/>
            <x v="655"/>
            <x v="673"/>
            <x v="756"/>
            <x v="789"/>
            <x v="791"/>
            <x v="803"/>
            <x v="822"/>
            <x v="894"/>
            <x v="898"/>
            <x v="904"/>
            <x v="907"/>
            <x v="908"/>
            <x v="943"/>
            <x v="946"/>
            <x v="963"/>
            <x v="967"/>
            <x v="1011"/>
            <x v="1030"/>
          </reference>
        </references>
      </pivotArea>
    </format>
    <format dxfId="5415">
      <pivotArea dataOnly="0" labelOnly="1" outline="0" fieldPosition="0">
        <references count="2">
          <reference field="0" count="1" selected="0">
            <x v="1"/>
          </reference>
          <reference field="1" count="38">
            <x v="1041"/>
            <x v="1070"/>
            <x v="1072"/>
            <x v="1075"/>
            <x v="1090"/>
            <x v="1094"/>
            <x v="1096"/>
            <x v="1143"/>
            <x v="1157"/>
            <x v="1163"/>
            <x v="1164"/>
            <x v="1174"/>
            <x v="1177"/>
            <x v="1208"/>
            <x v="1217"/>
            <x v="1231"/>
            <x v="1234"/>
            <x v="1262"/>
            <x v="1275"/>
            <x v="1280"/>
            <x v="1318"/>
            <x v="1352"/>
            <x v="1359"/>
            <x v="1388"/>
            <x v="1390"/>
            <x v="1509"/>
            <x v="1519"/>
            <x v="1556"/>
            <x v="1572"/>
            <x v="1587"/>
            <x v="1598"/>
            <x v="1606"/>
            <x v="1628"/>
            <x v="1630"/>
            <x v="1657"/>
            <x v="1662"/>
            <x v="1724"/>
            <x v="1754"/>
          </reference>
        </references>
      </pivotArea>
    </format>
    <format dxfId="5414">
      <pivotArea dataOnly="0" labelOnly="1" outline="0" fieldPosition="0">
        <references count="2">
          <reference field="0" count="1" selected="0">
            <x v="2"/>
          </reference>
          <reference field="1" count="10">
            <x v="253"/>
            <x v="273"/>
            <x v="334"/>
            <x v="522"/>
            <x v="625"/>
            <x v="964"/>
            <x v="1139"/>
            <x v="1319"/>
            <x v="1332"/>
            <x v="1512"/>
          </reference>
        </references>
      </pivotArea>
    </format>
    <format dxfId="5413">
      <pivotArea dataOnly="0" labelOnly="1" outline="0" fieldPosition="0">
        <references count="2">
          <reference field="0" count="1" selected="0">
            <x v="3"/>
          </reference>
          <reference field="1" count="1">
            <x v="1324"/>
          </reference>
        </references>
      </pivotArea>
    </format>
    <format dxfId="5412">
      <pivotArea dataOnly="0" labelOnly="1" outline="0" fieldPosition="0">
        <references count="2">
          <reference field="0" count="1" selected="0">
            <x v="4"/>
          </reference>
          <reference field="1" count="36">
            <x v="0"/>
            <x v="160"/>
            <x v="262"/>
            <x v="277"/>
            <x v="278"/>
            <x v="291"/>
            <x v="429"/>
            <x v="431"/>
            <x v="467"/>
            <x v="533"/>
            <x v="896"/>
            <x v="911"/>
            <x v="920"/>
            <x v="923"/>
            <x v="925"/>
            <x v="956"/>
            <x v="1010"/>
            <x v="1022"/>
            <x v="1069"/>
            <x v="1095"/>
            <x v="1099"/>
            <x v="1233"/>
            <x v="1337"/>
            <x v="1339"/>
            <x v="1447"/>
            <x v="1507"/>
            <x v="1539"/>
            <x v="1591"/>
            <x v="1614"/>
            <x v="1626"/>
            <x v="1635"/>
            <x v="1638"/>
            <x v="1668"/>
            <x v="1670"/>
            <x v="1741"/>
            <x v="1744"/>
          </reference>
        </references>
      </pivotArea>
    </format>
    <format dxfId="5411">
      <pivotArea dataOnly="0" labelOnly="1" outline="0" fieldPosition="0">
        <references count="2">
          <reference field="0" count="1" selected="0">
            <x v="5"/>
          </reference>
          <reference field="1" count="10">
            <x v="142"/>
            <x v="203"/>
            <x v="221"/>
            <x v="421"/>
            <x v="521"/>
            <x v="579"/>
            <x v="645"/>
            <x v="694"/>
            <x v="1018"/>
            <x v="1459"/>
          </reference>
        </references>
      </pivotArea>
    </format>
    <format dxfId="5410">
      <pivotArea dataOnly="0" labelOnly="1" outline="0" fieldPosition="0">
        <references count="2">
          <reference field="0" count="1" selected="0">
            <x v="6"/>
          </reference>
          <reference field="1" count="30">
            <x v="33"/>
            <x v="34"/>
            <x v="115"/>
            <x v="145"/>
            <x v="155"/>
            <x v="238"/>
            <x v="239"/>
            <x v="574"/>
            <x v="575"/>
            <x v="576"/>
            <x v="624"/>
            <x v="640"/>
            <x v="710"/>
            <x v="808"/>
            <x v="809"/>
            <x v="810"/>
            <x v="811"/>
            <x v="812"/>
            <x v="813"/>
            <x v="814"/>
            <x v="815"/>
            <x v="816"/>
            <x v="817"/>
            <x v="989"/>
            <x v="1071"/>
            <x v="1074"/>
            <x v="1155"/>
            <x v="1516"/>
            <x v="1637"/>
            <x v="1694"/>
          </reference>
        </references>
      </pivotArea>
    </format>
    <format dxfId="5409">
      <pivotArea dataOnly="0" labelOnly="1" outline="0" fieldPosition="0">
        <references count="2">
          <reference field="0" count="1" selected="0">
            <x v="7"/>
          </reference>
          <reference field="1" count="50">
            <x v="38"/>
            <x v="50"/>
            <x v="51"/>
            <x v="55"/>
            <x v="59"/>
            <x v="63"/>
            <x v="66"/>
            <x v="72"/>
            <x v="93"/>
            <x v="96"/>
            <x v="97"/>
            <x v="98"/>
            <x v="109"/>
            <x v="124"/>
            <x v="130"/>
            <x v="136"/>
            <x v="137"/>
            <x v="141"/>
            <x v="143"/>
            <x v="144"/>
            <x v="181"/>
            <x v="182"/>
            <x v="183"/>
            <x v="193"/>
            <x v="195"/>
            <x v="200"/>
            <x v="205"/>
            <x v="214"/>
            <x v="216"/>
            <x v="223"/>
            <x v="226"/>
            <x v="244"/>
            <x v="246"/>
            <x v="252"/>
            <x v="254"/>
            <x v="255"/>
            <x v="258"/>
            <x v="260"/>
            <x v="267"/>
            <x v="270"/>
            <x v="280"/>
            <x v="281"/>
            <x v="283"/>
            <x v="286"/>
            <x v="296"/>
            <x v="310"/>
            <x v="313"/>
            <x v="317"/>
            <x v="318"/>
            <x v="321"/>
          </reference>
        </references>
      </pivotArea>
    </format>
    <format dxfId="5408">
      <pivotArea dataOnly="0" labelOnly="1" outline="0" fieldPosition="0">
        <references count="2">
          <reference field="0" count="1" selected="0">
            <x v="7"/>
          </reference>
          <reference field="1" count="50">
            <x v="322"/>
            <x v="329"/>
            <x v="341"/>
            <x v="342"/>
            <x v="345"/>
            <x v="357"/>
            <x v="358"/>
            <x v="360"/>
            <x v="362"/>
            <x v="367"/>
            <x v="369"/>
            <x v="376"/>
            <x v="381"/>
            <x v="382"/>
            <x v="384"/>
            <x v="387"/>
            <x v="388"/>
            <x v="391"/>
            <x v="394"/>
            <x v="400"/>
            <x v="411"/>
            <x v="412"/>
            <x v="417"/>
            <x v="418"/>
            <x v="422"/>
            <x v="427"/>
            <x v="438"/>
            <x v="442"/>
            <x v="449"/>
            <x v="455"/>
            <x v="458"/>
            <x v="474"/>
            <x v="490"/>
            <x v="493"/>
            <x v="503"/>
            <x v="505"/>
            <x v="510"/>
            <x v="514"/>
            <x v="516"/>
            <x v="528"/>
            <x v="530"/>
            <x v="536"/>
            <x v="538"/>
            <x v="541"/>
            <x v="542"/>
            <x v="543"/>
            <x v="549"/>
            <x v="556"/>
            <x v="557"/>
            <x v="559"/>
          </reference>
        </references>
      </pivotArea>
    </format>
    <format dxfId="5407">
      <pivotArea dataOnly="0" labelOnly="1" outline="0" fieldPosition="0">
        <references count="2">
          <reference field="0" count="1" selected="0">
            <x v="7"/>
          </reference>
          <reference field="1" count="50">
            <x v="566"/>
            <x v="567"/>
            <x v="583"/>
            <x v="584"/>
            <x v="590"/>
            <x v="600"/>
            <x v="601"/>
            <x v="607"/>
            <x v="609"/>
            <x v="611"/>
            <x v="615"/>
            <x v="631"/>
            <x v="635"/>
            <x v="642"/>
            <x v="647"/>
            <x v="653"/>
            <x v="663"/>
            <x v="665"/>
            <x v="674"/>
            <x v="677"/>
            <x v="688"/>
            <x v="692"/>
            <x v="696"/>
            <x v="697"/>
            <x v="704"/>
            <x v="707"/>
            <x v="708"/>
            <x v="711"/>
            <x v="714"/>
            <x v="717"/>
            <x v="721"/>
            <x v="722"/>
            <x v="723"/>
            <x v="727"/>
            <x v="728"/>
            <x v="729"/>
            <x v="736"/>
            <x v="743"/>
            <x v="750"/>
            <x v="757"/>
            <x v="762"/>
            <x v="764"/>
            <x v="772"/>
            <x v="775"/>
            <x v="778"/>
            <x v="783"/>
            <x v="792"/>
            <x v="796"/>
            <x v="802"/>
            <x v="805"/>
          </reference>
        </references>
      </pivotArea>
    </format>
    <format dxfId="5406">
      <pivotArea dataOnly="0" labelOnly="1" outline="0" fieldPosition="0">
        <references count="2">
          <reference field="0" count="1" selected="0">
            <x v="7"/>
          </reference>
          <reference field="1" count="50">
            <x v="806"/>
            <x v="818"/>
            <x v="820"/>
            <x v="823"/>
            <x v="830"/>
            <x v="835"/>
            <x v="837"/>
            <x v="839"/>
            <x v="840"/>
            <x v="845"/>
            <x v="849"/>
            <x v="853"/>
            <x v="870"/>
            <x v="878"/>
            <x v="879"/>
            <x v="886"/>
            <x v="895"/>
            <x v="903"/>
            <x v="914"/>
            <x v="915"/>
            <x v="922"/>
            <x v="928"/>
            <x v="929"/>
            <x v="933"/>
            <x v="934"/>
            <x v="936"/>
            <x v="942"/>
            <x v="951"/>
            <x v="953"/>
            <x v="957"/>
            <x v="958"/>
            <x v="962"/>
            <x v="965"/>
            <x v="966"/>
            <x v="971"/>
            <x v="975"/>
            <x v="976"/>
            <x v="978"/>
            <x v="979"/>
            <x v="993"/>
            <x v="998"/>
            <x v="1007"/>
            <x v="1012"/>
            <x v="1013"/>
            <x v="1017"/>
            <x v="1020"/>
            <x v="1024"/>
            <x v="1037"/>
            <x v="1038"/>
            <x v="1044"/>
          </reference>
        </references>
      </pivotArea>
    </format>
    <format dxfId="5405">
      <pivotArea dataOnly="0" labelOnly="1" outline="0" fieldPosition="0">
        <references count="2">
          <reference field="0" count="1" selected="0">
            <x v="7"/>
          </reference>
          <reference field="1" count="50">
            <x v="1049"/>
            <x v="1054"/>
            <x v="1055"/>
            <x v="1061"/>
            <x v="1064"/>
            <x v="1065"/>
            <x v="1067"/>
            <x v="1078"/>
            <x v="1080"/>
            <x v="1097"/>
            <x v="1101"/>
            <x v="1108"/>
            <x v="1117"/>
            <x v="1129"/>
            <x v="1133"/>
            <x v="1134"/>
            <x v="1137"/>
            <x v="1146"/>
            <x v="1150"/>
            <x v="1172"/>
            <x v="1175"/>
            <x v="1181"/>
            <x v="1186"/>
            <x v="1190"/>
            <x v="1192"/>
            <x v="1198"/>
            <x v="1200"/>
            <x v="1202"/>
            <x v="1206"/>
            <x v="1211"/>
            <x v="1212"/>
            <x v="1213"/>
            <x v="1215"/>
            <x v="1218"/>
            <x v="1219"/>
            <x v="1221"/>
            <x v="1222"/>
            <x v="1224"/>
            <x v="1225"/>
            <x v="1229"/>
            <x v="1230"/>
            <x v="1235"/>
            <x v="1238"/>
            <x v="1240"/>
            <x v="1241"/>
            <x v="1243"/>
            <x v="1246"/>
            <x v="1248"/>
            <x v="1253"/>
            <x v="1254"/>
          </reference>
        </references>
      </pivotArea>
    </format>
    <format dxfId="5404">
      <pivotArea dataOnly="0" labelOnly="1" outline="0" fieldPosition="0">
        <references count="2">
          <reference field="0" count="1" selected="0">
            <x v="7"/>
          </reference>
          <reference field="1" count="50">
            <x v="1256"/>
            <x v="1258"/>
            <x v="1272"/>
            <x v="1281"/>
            <x v="1294"/>
            <x v="1304"/>
            <x v="1305"/>
            <x v="1311"/>
            <x v="1313"/>
            <x v="1316"/>
            <x v="1320"/>
            <x v="1323"/>
            <x v="1325"/>
            <x v="1331"/>
            <x v="1340"/>
            <x v="1348"/>
            <x v="1349"/>
            <x v="1358"/>
            <x v="1361"/>
            <x v="1362"/>
            <x v="1366"/>
            <x v="1372"/>
            <x v="1375"/>
            <x v="1382"/>
            <x v="1384"/>
            <x v="1389"/>
            <x v="1392"/>
            <x v="1400"/>
            <x v="1406"/>
            <x v="1409"/>
            <x v="1414"/>
            <x v="1417"/>
            <x v="1425"/>
            <x v="1430"/>
            <x v="1432"/>
            <x v="1439"/>
            <x v="1444"/>
            <x v="1445"/>
            <x v="1451"/>
            <x v="1453"/>
            <x v="1457"/>
            <x v="1463"/>
            <x v="1471"/>
            <x v="1472"/>
            <x v="1478"/>
            <x v="1482"/>
            <x v="1487"/>
            <x v="1502"/>
            <x v="1521"/>
            <x v="1526"/>
          </reference>
        </references>
      </pivotArea>
    </format>
    <format dxfId="5403">
      <pivotArea dataOnly="0" labelOnly="1" outline="0" fieldPosition="0">
        <references count="2">
          <reference field="0" count="1" selected="0">
            <x v="7"/>
          </reference>
          <reference field="1" count="49">
            <x v="1527"/>
            <x v="1528"/>
            <x v="1531"/>
            <x v="1537"/>
            <x v="1542"/>
            <x v="1543"/>
            <x v="1546"/>
            <x v="1564"/>
            <x v="1565"/>
            <x v="1576"/>
            <x v="1586"/>
            <x v="1589"/>
            <x v="1593"/>
            <x v="1595"/>
            <x v="1596"/>
            <x v="1597"/>
            <x v="1602"/>
            <x v="1605"/>
            <x v="1612"/>
            <x v="1615"/>
            <x v="1623"/>
            <x v="1633"/>
            <x v="1640"/>
            <x v="1643"/>
            <x v="1660"/>
            <x v="1666"/>
            <x v="1674"/>
            <x v="1675"/>
            <x v="1676"/>
            <x v="1678"/>
            <x v="1681"/>
            <x v="1682"/>
            <x v="1684"/>
            <x v="1696"/>
            <x v="1697"/>
            <x v="1705"/>
            <x v="1706"/>
            <x v="1707"/>
            <x v="1709"/>
            <x v="1710"/>
            <x v="1715"/>
            <x v="1718"/>
            <x v="1721"/>
            <x v="1725"/>
            <x v="1729"/>
            <x v="1735"/>
            <x v="1736"/>
            <x v="1739"/>
            <x v="1755"/>
          </reference>
        </references>
      </pivotArea>
    </format>
    <format dxfId="5402">
      <pivotArea dataOnly="0" labelOnly="1" outline="0" fieldPosition="0">
        <references count="2">
          <reference field="0" count="1" selected="0">
            <x v="8"/>
          </reference>
          <reference field="1" count="1">
            <x v="788"/>
          </reference>
        </references>
      </pivotArea>
    </format>
    <format dxfId="5401">
      <pivotArea dataOnly="0" labelOnly="1" outline="0" fieldPosition="0">
        <references count="2">
          <reference field="0" count="1" selected="0">
            <x v="9"/>
          </reference>
          <reference field="1" count="7">
            <x v="62"/>
            <x v="83"/>
            <x v="401"/>
            <x v="740"/>
            <x v="997"/>
            <x v="1169"/>
            <x v="1322"/>
          </reference>
        </references>
      </pivotArea>
    </format>
    <format dxfId="5400">
      <pivotArea dataOnly="0" labelOnly="1" outline="0" fieldPosition="0">
        <references count="2">
          <reference field="0" count="1" selected="0">
            <x v="10"/>
          </reference>
          <reference field="1" count="50">
            <x v="37"/>
            <x v="40"/>
            <x v="42"/>
            <x v="44"/>
            <x v="45"/>
            <x v="46"/>
            <x v="48"/>
            <x v="57"/>
            <x v="61"/>
            <x v="67"/>
            <x v="70"/>
            <x v="71"/>
            <x v="76"/>
            <x v="78"/>
            <x v="87"/>
            <x v="88"/>
            <x v="90"/>
            <x v="94"/>
            <x v="102"/>
            <x v="103"/>
            <x v="105"/>
            <x v="107"/>
            <x v="113"/>
            <x v="116"/>
            <x v="118"/>
            <x v="119"/>
            <x v="120"/>
            <x v="121"/>
            <x v="122"/>
            <x v="126"/>
            <x v="127"/>
            <x v="140"/>
            <x v="157"/>
            <x v="158"/>
            <x v="166"/>
            <x v="168"/>
            <x v="170"/>
            <x v="171"/>
            <x v="172"/>
            <x v="176"/>
            <x v="178"/>
            <x v="179"/>
            <x v="180"/>
            <x v="184"/>
            <x v="185"/>
            <x v="190"/>
            <x v="198"/>
            <x v="204"/>
            <x v="210"/>
            <x v="212"/>
          </reference>
        </references>
      </pivotArea>
    </format>
    <format dxfId="5399">
      <pivotArea dataOnly="0" labelOnly="1" outline="0" fieldPosition="0">
        <references count="2">
          <reference field="0" count="1" selected="0">
            <x v="10"/>
          </reference>
          <reference field="1" count="50">
            <x v="218"/>
            <x v="219"/>
            <x v="222"/>
            <x v="227"/>
            <x v="228"/>
            <x v="230"/>
            <x v="231"/>
            <x v="234"/>
            <x v="235"/>
            <x v="241"/>
            <x v="242"/>
            <x v="243"/>
            <x v="247"/>
            <x v="248"/>
            <x v="250"/>
            <x v="256"/>
            <x v="272"/>
            <x v="282"/>
            <x v="284"/>
            <x v="288"/>
            <x v="289"/>
            <x v="290"/>
            <x v="292"/>
            <x v="295"/>
            <x v="297"/>
            <x v="300"/>
            <x v="303"/>
            <x v="304"/>
            <x v="306"/>
            <x v="308"/>
            <x v="309"/>
            <x v="312"/>
            <x v="314"/>
            <x v="319"/>
            <x v="323"/>
            <x v="324"/>
            <x v="326"/>
            <x v="327"/>
            <x v="328"/>
            <x v="330"/>
            <x v="337"/>
            <x v="338"/>
            <x v="349"/>
            <x v="351"/>
            <x v="355"/>
            <x v="356"/>
            <x v="361"/>
            <x v="365"/>
            <x v="368"/>
            <x v="373"/>
          </reference>
        </references>
      </pivotArea>
    </format>
    <format dxfId="5398">
      <pivotArea dataOnly="0" labelOnly="1" outline="0" fieldPosition="0">
        <references count="2">
          <reference field="0" count="1" selected="0">
            <x v="10"/>
          </reference>
          <reference field="1" count="50">
            <x v="374"/>
            <x v="379"/>
            <x v="383"/>
            <x v="385"/>
            <x v="389"/>
            <x v="393"/>
            <x v="395"/>
            <x v="398"/>
            <x v="404"/>
            <x v="405"/>
            <x v="406"/>
            <x v="410"/>
            <x v="423"/>
            <x v="432"/>
            <x v="433"/>
            <x v="434"/>
            <x v="436"/>
            <x v="446"/>
            <x v="447"/>
            <x v="461"/>
            <x v="470"/>
            <x v="475"/>
            <x v="480"/>
            <x v="487"/>
            <x v="488"/>
            <x v="489"/>
            <x v="495"/>
            <x v="502"/>
            <x v="517"/>
            <x v="525"/>
            <x v="526"/>
            <x v="539"/>
            <x v="540"/>
            <x v="546"/>
            <x v="548"/>
            <x v="551"/>
            <x v="553"/>
            <x v="558"/>
            <x v="569"/>
            <x v="570"/>
            <x v="582"/>
            <x v="587"/>
            <x v="592"/>
            <x v="603"/>
            <x v="605"/>
            <x v="610"/>
            <x v="613"/>
            <x v="617"/>
            <x v="618"/>
            <x v="619"/>
          </reference>
        </references>
      </pivotArea>
    </format>
    <format dxfId="5397">
      <pivotArea dataOnly="0" labelOnly="1" outline="0" fieldPosition="0">
        <references count="2">
          <reference field="0" count="1" selected="0">
            <x v="10"/>
          </reference>
          <reference field="1" count="50">
            <x v="623"/>
            <x v="626"/>
            <x v="627"/>
            <x v="632"/>
            <x v="633"/>
            <x v="638"/>
            <x v="643"/>
            <x v="646"/>
            <x v="648"/>
            <x v="649"/>
            <x v="656"/>
            <x v="660"/>
            <x v="661"/>
            <x v="664"/>
            <x v="675"/>
            <x v="685"/>
            <x v="689"/>
            <x v="706"/>
            <x v="709"/>
            <x v="712"/>
            <x v="715"/>
            <x v="716"/>
            <x v="726"/>
            <x v="739"/>
            <x v="742"/>
            <x v="744"/>
            <x v="746"/>
            <x v="748"/>
            <x v="751"/>
            <x v="754"/>
            <x v="759"/>
            <x v="766"/>
            <x v="767"/>
            <x v="774"/>
            <x v="776"/>
            <x v="779"/>
            <x v="784"/>
            <x v="794"/>
            <x v="795"/>
            <x v="797"/>
            <x v="799"/>
            <x v="801"/>
            <x v="826"/>
            <x v="827"/>
            <x v="829"/>
            <x v="834"/>
            <x v="838"/>
            <x v="848"/>
            <x v="850"/>
            <x v="858"/>
          </reference>
        </references>
      </pivotArea>
    </format>
    <format dxfId="5396">
      <pivotArea dataOnly="0" labelOnly="1" outline="0" fieldPosition="0">
        <references count="2">
          <reference field="0" count="1" selected="0">
            <x v="10"/>
          </reference>
          <reference field="1" count="50">
            <x v="860"/>
            <x v="871"/>
            <x v="872"/>
            <x v="875"/>
            <x v="876"/>
            <x v="882"/>
            <x v="883"/>
            <x v="889"/>
            <x v="890"/>
            <x v="893"/>
            <x v="899"/>
            <x v="901"/>
            <x v="910"/>
            <x v="916"/>
            <x v="917"/>
            <x v="931"/>
            <x v="932"/>
            <x v="937"/>
            <x v="941"/>
            <x v="944"/>
            <x v="952"/>
            <x v="955"/>
            <x v="959"/>
            <x v="960"/>
            <x v="961"/>
            <x v="969"/>
            <x v="981"/>
            <x v="983"/>
            <x v="984"/>
            <x v="986"/>
            <x v="987"/>
            <x v="988"/>
            <x v="991"/>
            <x v="994"/>
            <x v="995"/>
            <x v="999"/>
            <x v="1006"/>
            <x v="1009"/>
            <x v="1019"/>
            <x v="1023"/>
            <x v="1025"/>
            <x v="1026"/>
            <x v="1027"/>
            <x v="1029"/>
            <x v="1031"/>
            <x v="1033"/>
            <x v="1034"/>
            <x v="1036"/>
            <x v="1043"/>
            <x v="1045"/>
          </reference>
        </references>
      </pivotArea>
    </format>
    <format dxfId="5395">
      <pivotArea dataOnly="0" labelOnly="1" outline="0" fieldPosition="0">
        <references count="2">
          <reference field="0" count="1" selected="0">
            <x v="10"/>
          </reference>
          <reference field="1" count="50">
            <x v="1046"/>
            <x v="1048"/>
            <x v="1056"/>
            <x v="1058"/>
            <x v="1059"/>
            <x v="1060"/>
            <x v="1084"/>
            <x v="1085"/>
            <x v="1087"/>
            <x v="1088"/>
            <x v="1092"/>
            <x v="1106"/>
            <x v="1112"/>
            <x v="1113"/>
            <x v="1114"/>
            <x v="1120"/>
            <x v="1121"/>
            <x v="1124"/>
            <x v="1126"/>
            <x v="1131"/>
            <x v="1132"/>
            <x v="1142"/>
            <x v="1144"/>
            <x v="1148"/>
            <x v="1149"/>
            <x v="1151"/>
            <x v="1152"/>
            <x v="1153"/>
            <x v="1156"/>
            <x v="1160"/>
            <x v="1165"/>
            <x v="1166"/>
            <x v="1178"/>
            <x v="1180"/>
            <x v="1184"/>
            <x v="1188"/>
            <x v="1189"/>
            <x v="1195"/>
            <x v="1197"/>
            <x v="1205"/>
            <x v="1214"/>
            <x v="1223"/>
            <x v="1226"/>
            <x v="1227"/>
            <x v="1236"/>
            <x v="1237"/>
            <x v="1239"/>
            <x v="1244"/>
            <x v="1247"/>
            <x v="1259"/>
          </reference>
        </references>
      </pivotArea>
    </format>
    <format dxfId="5394">
      <pivotArea dataOnly="0" labelOnly="1" outline="0" fieldPosition="0">
        <references count="2">
          <reference field="0" count="1" selected="0">
            <x v="10"/>
          </reference>
          <reference field="1" count="50">
            <x v="1276"/>
            <x v="1279"/>
            <x v="1287"/>
            <x v="1288"/>
            <x v="1291"/>
            <x v="1296"/>
            <x v="1297"/>
            <x v="1300"/>
            <x v="1301"/>
            <x v="1303"/>
            <x v="1315"/>
            <x v="1327"/>
            <x v="1328"/>
            <x v="1334"/>
            <x v="1354"/>
            <x v="1365"/>
            <x v="1373"/>
            <x v="1381"/>
            <x v="1385"/>
            <x v="1398"/>
            <x v="1403"/>
            <x v="1410"/>
            <x v="1412"/>
            <x v="1418"/>
            <x v="1419"/>
            <x v="1421"/>
            <x v="1422"/>
            <x v="1423"/>
            <x v="1427"/>
            <x v="1436"/>
            <x v="1440"/>
            <x v="1441"/>
            <x v="1442"/>
            <x v="1446"/>
            <x v="1449"/>
            <x v="1455"/>
            <x v="1458"/>
            <x v="1460"/>
            <x v="1461"/>
            <x v="1470"/>
            <x v="1484"/>
            <x v="1485"/>
            <x v="1489"/>
            <x v="1490"/>
            <x v="1492"/>
            <x v="1496"/>
            <x v="1504"/>
            <x v="1505"/>
            <x v="1510"/>
            <x v="1511"/>
          </reference>
        </references>
      </pivotArea>
    </format>
    <format dxfId="5393">
      <pivotArea dataOnly="0" labelOnly="1" outline="0" fieldPosition="0">
        <references count="2">
          <reference field="0" count="1" selected="0">
            <x v="10"/>
          </reference>
          <reference field="1" count="50">
            <x v="1513"/>
            <x v="1514"/>
            <x v="1517"/>
            <x v="1520"/>
            <x v="1524"/>
            <x v="1529"/>
            <x v="1530"/>
            <x v="1534"/>
            <x v="1535"/>
            <x v="1536"/>
            <x v="1540"/>
            <x v="1545"/>
            <x v="1555"/>
            <x v="1559"/>
            <x v="1560"/>
            <x v="1562"/>
            <x v="1563"/>
            <x v="1566"/>
            <x v="1568"/>
            <x v="1569"/>
            <x v="1570"/>
            <x v="1571"/>
            <x v="1579"/>
            <x v="1581"/>
            <x v="1590"/>
            <x v="1592"/>
            <x v="1594"/>
            <x v="1599"/>
            <x v="1604"/>
            <x v="1607"/>
            <x v="1608"/>
            <x v="1611"/>
            <x v="1616"/>
            <x v="1617"/>
            <x v="1618"/>
            <x v="1619"/>
            <x v="1620"/>
            <x v="1622"/>
            <x v="1627"/>
            <x v="1632"/>
            <x v="1644"/>
            <x v="1645"/>
            <x v="1649"/>
            <x v="1650"/>
            <x v="1667"/>
            <x v="1671"/>
            <x v="1689"/>
            <x v="1690"/>
            <x v="1692"/>
            <x v="1695"/>
          </reference>
        </references>
      </pivotArea>
    </format>
    <format dxfId="5392">
      <pivotArea dataOnly="0" labelOnly="1" outline="0" fieldPosition="0">
        <references count="2">
          <reference field="0" count="1" selected="0">
            <x v="10"/>
          </reference>
          <reference field="1" count="10">
            <x v="1698"/>
            <x v="1701"/>
            <x v="1714"/>
            <x v="1716"/>
            <x v="1720"/>
            <x v="1733"/>
            <x v="1737"/>
            <x v="1742"/>
            <x v="1751"/>
            <x v="1756"/>
          </reference>
        </references>
      </pivotArea>
    </format>
    <format dxfId="5391">
      <pivotArea dataOnly="0" labelOnly="1" outline="0" fieldPosition="0">
        <references count="2">
          <reference field="0" count="1" selected="0">
            <x v="11"/>
          </reference>
          <reference field="1" count="2">
            <x v="938"/>
            <x v="1631"/>
          </reference>
        </references>
      </pivotArea>
    </format>
    <format dxfId="5390">
      <pivotArea dataOnly="0" labelOnly="1" outline="0" fieldPosition="0">
        <references count="2">
          <reference field="0" count="1" selected="0">
            <x v="12"/>
          </reference>
          <reference field="1" count="2">
            <x v="453"/>
            <x v="498"/>
          </reference>
        </references>
      </pivotArea>
    </format>
    <format dxfId="5389">
      <pivotArea dataOnly="0" labelOnly="1" outline="0" fieldPosition="0">
        <references count="2">
          <reference field="0" count="1" selected="0">
            <x v="13"/>
          </reference>
          <reference field="1" count="16">
            <x v="60"/>
            <x v="128"/>
            <x v="156"/>
            <x v="197"/>
            <x v="331"/>
            <x v="560"/>
            <x v="585"/>
            <x v="884"/>
            <x v="913"/>
            <x v="1003"/>
            <x v="1035"/>
            <x v="1171"/>
            <x v="1249"/>
            <x v="1310"/>
            <x v="1473"/>
            <x v="1480"/>
          </reference>
        </references>
      </pivotArea>
    </format>
    <format dxfId="5388">
      <pivotArea dataOnly="0" labelOnly="1" outline="0" fieldPosition="0">
        <references count="2">
          <reference field="0" count="1" selected="0">
            <x v="14"/>
          </reference>
          <reference field="1" count="9">
            <x v="95"/>
            <x v="276"/>
            <x v="301"/>
            <x v="485"/>
            <x v="760"/>
            <x v="798"/>
            <x v="885"/>
            <x v="1004"/>
            <x v="1758"/>
          </reference>
        </references>
      </pivotArea>
    </format>
    <format dxfId="5387">
      <pivotArea dataOnly="0" labelOnly="1" outline="0" fieldPosition="0">
        <references count="2">
          <reference field="0" count="1" selected="0">
            <x v="15"/>
          </reference>
          <reference field="1" count="22">
            <x v="269"/>
            <x v="315"/>
            <x v="316"/>
            <x v="478"/>
            <x v="515"/>
            <x v="527"/>
            <x v="800"/>
            <x v="1032"/>
            <x v="1128"/>
            <x v="1326"/>
            <x v="1329"/>
            <x v="1330"/>
            <x v="1342"/>
            <x v="1483"/>
            <x v="1495"/>
            <x v="1523"/>
            <x v="1533"/>
            <x v="1655"/>
            <x v="1656"/>
            <x v="1659"/>
            <x v="1669"/>
            <x v="1717"/>
          </reference>
        </references>
      </pivotArea>
    </format>
    <format dxfId="5386">
      <pivotArea dataOnly="0" labelOnly="1" outline="0" fieldPosition="0">
        <references count="2">
          <reference field="0" count="1" selected="0">
            <x v="16"/>
          </reference>
          <reference field="1" count="1">
            <x v="1083"/>
          </reference>
        </references>
      </pivotArea>
    </format>
    <format dxfId="5385">
      <pivotArea dataOnly="0" labelOnly="1" outline="0" fieldPosition="0">
        <references count="2">
          <reference field="0" count="1" selected="0">
            <x v="17"/>
          </reference>
          <reference field="1" count="35">
            <x v="32"/>
            <x v="35"/>
            <x v="114"/>
            <x v="146"/>
            <x v="162"/>
            <x v="165"/>
            <x v="167"/>
            <x v="302"/>
            <x v="377"/>
            <x v="425"/>
            <x v="428"/>
            <x v="430"/>
            <x v="463"/>
            <x v="465"/>
            <x v="466"/>
            <x v="468"/>
            <x v="479"/>
            <x v="532"/>
            <x v="577"/>
            <x v="599"/>
            <x v="891"/>
            <x v="972"/>
            <x v="1154"/>
            <x v="1168"/>
            <x v="1191"/>
            <x v="1260"/>
            <x v="1293"/>
            <x v="1462"/>
            <x v="1464"/>
            <x v="1486"/>
            <x v="1553"/>
            <x v="1583"/>
            <x v="1699"/>
            <x v="1728"/>
            <x v="1730"/>
          </reference>
        </references>
      </pivotArea>
    </format>
    <format dxfId="5384">
      <pivotArea dataOnly="0" labelOnly="1" outline="0" fieldPosition="0">
        <references count="2">
          <reference field="0" count="1" selected="0">
            <x v="18"/>
          </reference>
          <reference field="1" count="44">
            <x v="1"/>
            <x v="2"/>
            <x v="3"/>
            <x v="237"/>
            <x v="263"/>
            <x v="264"/>
            <x v="279"/>
            <x v="332"/>
            <x v="336"/>
            <x v="562"/>
            <x v="563"/>
            <x v="564"/>
            <x v="578"/>
            <x v="807"/>
            <x v="819"/>
            <x v="873"/>
            <x v="897"/>
            <x v="912"/>
            <x v="921"/>
            <x v="924"/>
            <x v="949"/>
            <x v="950"/>
            <x v="1001"/>
            <x v="1040"/>
            <x v="1073"/>
            <x v="1076"/>
            <x v="1102"/>
            <x v="1125"/>
            <x v="1140"/>
            <x v="1199"/>
            <x v="1261"/>
            <x v="1333"/>
            <x v="1338"/>
            <x v="1341"/>
            <x v="1344"/>
            <x v="1433"/>
            <x v="1477"/>
            <x v="1600"/>
            <x v="1624"/>
            <x v="1636"/>
            <x v="1639"/>
            <x v="1664"/>
            <x v="1750"/>
            <x v="1757"/>
          </reference>
        </references>
      </pivotArea>
    </format>
    <format dxfId="5383">
      <pivotArea dataOnly="0" labelOnly="1" outline="0" fieldPosition="0">
        <references count="2">
          <reference field="0" count="1" selected="0">
            <x v="19"/>
          </reference>
          <reference field="1" count="50"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1"/>
            <x v="36"/>
            <x v="41"/>
            <x v="43"/>
            <x v="47"/>
            <x v="54"/>
            <x v="56"/>
            <x v="58"/>
            <x v="69"/>
            <x v="73"/>
            <x v="75"/>
            <x v="77"/>
            <x v="80"/>
            <x v="81"/>
            <x v="84"/>
            <x v="85"/>
            <x v="99"/>
            <x v="101"/>
            <x v="106"/>
            <x v="108"/>
            <x v="110"/>
            <x v="111"/>
            <x v="112"/>
            <x v="123"/>
            <x v="125"/>
            <x v="129"/>
          </reference>
        </references>
      </pivotArea>
    </format>
    <format dxfId="5382">
      <pivotArea dataOnly="0" labelOnly="1" outline="0" fieldPosition="0">
        <references count="2">
          <reference field="0" count="1" selected="0">
            <x v="19"/>
          </reference>
          <reference field="1" count="50">
            <x v="131"/>
            <x v="133"/>
            <x v="134"/>
            <x v="135"/>
            <x v="138"/>
            <x v="139"/>
            <x v="147"/>
            <x v="149"/>
            <x v="150"/>
            <x v="151"/>
            <x v="152"/>
            <x v="153"/>
            <x v="163"/>
            <x v="164"/>
            <x v="169"/>
            <x v="173"/>
            <x v="174"/>
            <x v="175"/>
            <x v="177"/>
            <x v="186"/>
            <x v="196"/>
            <x v="208"/>
            <x v="211"/>
            <x v="213"/>
            <x v="215"/>
            <x v="225"/>
            <x v="232"/>
            <x v="240"/>
            <x v="257"/>
            <x v="261"/>
            <x v="266"/>
            <x v="285"/>
            <x v="287"/>
            <x v="293"/>
            <x v="299"/>
            <x v="307"/>
            <x v="325"/>
            <x v="333"/>
            <x v="335"/>
            <x v="343"/>
            <x v="344"/>
            <x v="350"/>
            <x v="352"/>
            <x v="353"/>
            <x v="354"/>
            <x v="359"/>
            <x v="363"/>
            <x v="366"/>
            <x v="370"/>
            <x v="371"/>
          </reference>
        </references>
      </pivotArea>
    </format>
    <format dxfId="5381">
      <pivotArea dataOnly="0" labelOnly="1" outline="0" fieldPosition="0">
        <references count="2">
          <reference field="0" count="1" selected="0">
            <x v="19"/>
          </reference>
          <reference field="1" count="50">
            <x v="375"/>
            <x v="378"/>
            <x v="380"/>
            <x v="386"/>
            <x v="390"/>
            <x v="392"/>
            <x v="397"/>
            <x v="399"/>
            <x v="403"/>
            <x v="407"/>
            <x v="408"/>
            <x v="409"/>
            <x v="413"/>
            <x v="414"/>
            <x v="415"/>
            <x v="416"/>
            <x v="426"/>
            <x v="435"/>
            <x v="437"/>
            <x v="439"/>
            <x v="440"/>
            <x v="441"/>
            <x v="443"/>
            <x v="444"/>
            <x v="445"/>
            <x v="448"/>
            <x v="456"/>
            <x v="460"/>
            <x v="462"/>
            <x v="469"/>
            <x v="471"/>
            <x v="473"/>
            <x v="476"/>
            <x v="477"/>
            <x v="481"/>
            <x v="482"/>
            <x v="483"/>
            <x v="484"/>
            <x v="486"/>
            <x v="494"/>
            <x v="496"/>
            <x v="499"/>
            <x v="504"/>
            <x v="506"/>
            <x v="507"/>
            <x v="509"/>
            <x v="511"/>
            <x v="512"/>
            <x v="518"/>
            <x v="519"/>
          </reference>
        </references>
      </pivotArea>
    </format>
    <format dxfId="5380">
      <pivotArea dataOnly="0" labelOnly="1" outline="0" fieldPosition="0">
        <references count="2">
          <reference field="0" count="1" selected="0">
            <x v="19"/>
          </reference>
          <reference field="1" count="50">
            <x v="520"/>
            <x v="523"/>
            <x v="524"/>
            <x v="537"/>
            <x v="545"/>
            <x v="547"/>
            <x v="561"/>
            <x v="568"/>
            <x v="571"/>
            <x v="572"/>
            <x v="573"/>
            <x v="581"/>
            <x v="591"/>
            <x v="593"/>
            <x v="596"/>
            <x v="602"/>
            <x v="606"/>
            <x v="612"/>
            <x v="616"/>
            <x v="620"/>
            <x v="622"/>
            <x v="628"/>
            <x v="629"/>
            <x v="630"/>
            <x v="634"/>
            <x v="639"/>
            <x v="644"/>
            <x v="652"/>
            <x v="657"/>
            <x v="659"/>
            <x v="662"/>
            <x v="666"/>
            <x v="667"/>
            <x v="671"/>
            <x v="678"/>
            <x v="679"/>
            <x v="680"/>
            <x v="681"/>
            <x v="682"/>
            <x v="683"/>
            <x v="684"/>
            <x v="686"/>
            <x v="695"/>
            <x v="698"/>
            <x v="699"/>
            <x v="700"/>
            <x v="701"/>
            <x v="702"/>
            <x v="705"/>
            <x v="720"/>
          </reference>
        </references>
      </pivotArea>
    </format>
    <format dxfId="5379">
      <pivotArea dataOnly="0" labelOnly="1" outline="0" fieldPosition="0">
        <references count="2">
          <reference field="0" count="1" selected="0">
            <x v="19"/>
          </reference>
          <reference field="1" count="50">
            <x v="725"/>
            <x v="738"/>
            <x v="745"/>
            <x v="747"/>
            <x v="749"/>
            <x v="763"/>
            <x v="769"/>
            <x v="777"/>
            <x v="781"/>
            <x v="785"/>
            <x v="821"/>
            <x v="828"/>
            <x v="832"/>
            <x v="844"/>
            <x v="846"/>
            <x v="847"/>
            <x v="851"/>
            <x v="854"/>
            <x v="857"/>
            <x v="861"/>
            <x v="863"/>
            <x v="864"/>
            <x v="865"/>
            <x v="866"/>
            <x v="867"/>
            <x v="868"/>
            <x v="869"/>
            <x v="874"/>
            <x v="881"/>
            <x v="900"/>
            <x v="902"/>
            <x v="905"/>
            <x v="926"/>
            <x v="935"/>
            <x v="939"/>
            <x v="954"/>
            <x v="977"/>
            <x v="980"/>
            <x v="982"/>
            <x v="985"/>
            <x v="990"/>
            <x v="1014"/>
            <x v="1015"/>
            <x v="1016"/>
            <x v="1021"/>
            <x v="1028"/>
            <x v="1050"/>
            <x v="1051"/>
            <x v="1057"/>
            <x v="1063"/>
          </reference>
        </references>
      </pivotArea>
    </format>
    <format dxfId="5378">
      <pivotArea dataOnly="0" labelOnly="1" outline="0" fieldPosition="0">
        <references count="2">
          <reference field="0" count="1" selected="0">
            <x v="19"/>
          </reference>
          <reference field="1" count="50">
            <x v="1081"/>
            <x v="1098"/>
            <x v="1100"/>
            <x v="1115"/>
            <x v="1116"/>
            <x v="1119"/>
            <x v="1123"/>
            <x v="1127"/>
            <x v="1135"/>
            <x v="1138"/>
            <x v="1141"/>
            <x v="1147"/>
            <x v="1167"/>
            <x v="1170"/>
            <x v="1173"/>
            <x v="1176"/>
            <x v="1179"/>
            <x v="1187"/>
            <x v="1193"/>
            <x v="1194"/>
            <x v="1196"/>
            <x v="1201"/>
            <x v="1203"/>
            <x v="1207"/>
            <x v="1209"/>
            <x v="1210"/>
            <x v="1220"/>
            <x v="1242"/>
            <x v="1250"/>
            <x v="1251"/>
            <x v="1257"/>
            <x v="1263"/>
            <x v="1264"/>
            <x v="1265"/>
            <x v="1267"/>
            <x v="1270"/>
            <x v="1273"/>
            <x v="1274"/>
            <x v="1277"/>
            <x v="1278"/>
            <x v="1283"/>
            <x v="1284"/>
            <x v="1285"/>
            <x v="1295"/>
            <x v="1299"/>
            <x v="1302"/>
            <x v="1306"/>
            <x v="1307"/>
            <x v="1308"/>
            <x v="1312"/>
          </reference>
        </references>
      </pivotArea>
    </format>
    <format dxfId="5377">
      <pivotArea dataOnly="0" labelOnly="1" outline="0" fieldPosition="0">
        <references count="2">
          <reference field="0" count="1" selected="0">
            <x v="19"/>
          </reference>
          <reference field="1" count="50">
            <x v="1343"/>
            <x v="1347"/>
            <x v="1350"/>
            <x v="1353"/>
            <x v="1356"/>
            <x v="1357"/>
            <x v="1363"/>
            <x v="1364"/>
            <x v="1367"/>
            <x v="1368"/>
            <x v="1369"/>
            <x v="1370"/>
            <x v="1371"/>
            <x v="1374"/>
            <x v="1376"/>
            <x v="1378"/>
            <x v="1379"/>
            <x v="1380"/>
            <x v="1386"/>
            <x v="1393"/>
            <x v="1394"/>
            <x v="1395"/>
            <x v="1396"/>
            <x v="1397"/>
            <x v="1399"/>
            <x v="1401"/>
            <x v="1402"/>
            <x v="1404"/>
            <x v="1405"/>
            <x v="1407"/>
            <x v="1408"/>
            <x v="1411"/>
            <x v="1413"/>
            <x v="1416"/>
            <x v="1420"/>
            <x v="1424"/>
            <x v="1426"/>
            <x v="1428"/>
            <x v="1429"/>
            <x v="1434"/>
            <x v="1435"/>
            <x v="1437"/>
            <x v="1438"/>
            <x v="1452"/>
            <x v="1454"/>
            <x v="1465"/>
            <x v="1466"/>
            <x v="1467"/>
            <x v="1468"/>
            <x v="1469"/>
          </reference>
        </references>
      </pivotArea>
    </format>
    <format dxfId="5376">
      <pivotArea dataOnly="0" labelOnly="1" outline="0" fieldPosition="0">
        <references count="2">
          <reference field="0" count="1" selected="0">
            <x v="19"/>
          </reference>
          <reference field="1" count="50">
            <x v="1475"/>
            <x v="1476"/>
            <x v="1488"/>
            <x v="1493"/>
            <x v="1494"/>
            <x v="1497"/>
            <x v="1498"/>
            <x v="1499"/>
            <x v="1500"/>
            <x v="1501"/>
            <x v="1506"/>
            <x v="1515"/>
            <x v="1522"/>
            <x v="1532"/>
            <x v="1538"/>
            <x v="1541"/>
            <x v="1544"/>
            <x v="1547"/>
            <x v="1548"/>
            <x v="1549"/>
            <x v="1550"/>
            <x v="1551"/>
            <x v="1552"/>
            <x v="1554"/>
            <x v="1557"/>
            <x v="1574"/>
            <x v="1575"/>
            <x v="1577"/>
            <x v="1578"/>
            <x v="1582"/>
            <x v="1585"/>
            <x v="1603"/>
            <x v="1609"/>
            <x v="1610"/>
            <x v="1625"/>
            <x v="1629"/>
            <x v="1634"/>
            <x v="1642"/>
            <x v="1647"/>
            <x v="1651"/>
            <x v="1654"/>
            <x v="1661"/>
            <x v="1663"/>
            <x v="1665"/>
            <x v="1673"/>
            <x v="1679"/>
            <x v="1680"/>
            <x v="1683"/>
            <x v="1685"/>
            <x v="1686"/>
          </reference>
        </references>
      </pivotArea>
    </format>
    <format dxfId="5375">
      <pivotArea dataOnly="0" labelOnly="1" outline="0" fieldPosition="0">
        <references count="2">
          <reference field="0" count="1" selected="0">
            <x v="19"/>
          </reference>
          <reference field="1" count="21">
            <x v="1691"/>
            <x v="1693"/>
            <x v="1702"/>
            <x v="1703"/>
            <x v="1704"/>
            <x v="1719"/>
            <x v="1722"/>
            <x v="1723"/>
            <x v="1727"/>
            <x v="1731"/>
            <x v="1732"/>
            <x v="1734"/>
            <x v="1738"/>
            <x v="1740"/>
            <x v="1743"/>
            <x v="1745"/>
            <x v="1746"/>
            <x v="1747"/>
            <x v="1748"/>
            <x v="1749"/>
            <x v="1752"/>
          </reference>
        </references>
      </pivotArea>
    </format>
    <format dxfId="5374">
      <pivotArea dataOnly="0" labelOnly="1" outline="0" fieldPosition="0">
        <references count="2">
          <reference field="0" count="1" selected="0">
            <x v="20"/>
          </reference>
          <reference field="1" count="2">
            <x v="14"/>
            <x v="19"/>
          </reference>
        </references>
      </pivotArea>
    </format>
    <format dxfId="53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"/>
          </reference>
          <reference field="2" count="1">
            <x v="395"/>
          </reference>
        </references>
      </pivotArea>
    </format>
    <format dxfId="53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"/>
          </reference>
          <reference field="2" count="1">
            <x v="640"/>
          </reference>
        </references>
      </pivotArea>
    </format>
    <format dxfId="53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"/>
          </reference>
          <reference field="2" count="1">
            <x v="695"/>
          </reference>
        </references>
      </pivotArea>
    </format>
    <format dxfId="53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"/>
          </reference>
          <reference field="2" count="1">
            <x v="407"/>
          </reference>
        </references>
      </pivotArea>
    </format>
    <format dxfId="53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"/>
          </reference>
          <reference field="2" count="1">
            <x v="1221"/>
          </reference>
        </references>
      </pivotArea>
    </format>
    <format dxfId="53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"/>
          </reference>
          <reference field="2" count="1">
            <x v="862"/>
          </reference>
        </references>
      </pivotArea>
    </format>
    <format dxfId="53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"/>
          </reference>
          <reference field="2" count="1">
            <x v="428"/>
          </reference>
        </references>
      </pivotArea>
    </format>
    <format dxfId="53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851"/>
          </reference>
        </references>
      </pivotArea>
    </format>
    <format dxfId="53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"/>
          </reference>
          <reference field="2" count="1">
            <x v="827"/>
          </reference>
        </references>
      </pivotArea>
    </format>
    <format dxfId="53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"/>
          </reference>
          <reference field="2" count="1">
            <x v="734"/>
          </reference>
        </references>
      </pivotArea>
    </format>
    <format dxfId="53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"/>
          </reference>
          <reference field="2" count="1">
            <x v="436"/>
          </reference>
        </references>
      </pivotArea>
    </format>
    <format dxfId="53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"/>
          </reference>
          <reference field="2" count="1">
            <x v="444"/>
          </reference>
        </references>
      </pivotArea>
    </format>
    <format dxfId="53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7"/>
          </reference>
          <reference field="2" count="1">
            <x v="569"/>
          </reference>
        </references>
      </pivotArea>
    </format>
    <format dxfId="53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8"/>
          </reference>
          <reference field="2" count="1">
            <x v="487"/>
          </reference>
        </references>
      </pivotArea>
    </format>
    <format dxfId="53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1"/>
          </reference>
          <reference field="2" count="1">
            <x v="488"/>
          </reference>
        </references>
      </pivotArea>
    </format>
    <format dxfId="53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"/>
          </reference>
          <reference field="2" count="1">
            <x v="499"/>
          </reference>
        </references>
      </pivotArea>
    </format>
    <format dxfId="53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4"/>
          </reference>
          <reference field="2" count="1">
            <x v="486"/>
          </reference>
        </references>
      </pivotArea>
    </format>
    <format dxfId="53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9"/>
          </reference>
          <reference field="2" count="1">
            <x v="1742"/>
          </reference>
        </references>
      </pivotArea>
    </format>
    <format dxfId="53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6"/>
          </reference>
          <reference field="2" count="1">
            <x v="1657"/>
          </reference>
        </references>
      </pivotArea>
    </format>
    <format dxfId="53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"/>
          </reference>
          <reference field="2" count="1">
            <x v="1656"/>
          </reference>
        </references>
      </pivotArea>
    </format>
    <format dxfId="53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9"/>
          </reference>
          <reference field="2" count="1">
            <x v="513"/>
          </reference>
        </references>
      </pivotArea>
    </format>
    <format dxfId="53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7"/>
          </reference>
          <reference field="2" count="1">
            <x v="870"/>
          </reference>
        </references>
      </pivotArea>
    </format>
    <format dxfId="53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0"/>
          </reference>
          <reference field="2" count="1">
            <x v="869"/>
          </reference>
        </references>
      </pivotArea>
    </format>
    <format dxfId="53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4"/>
          </reference>
          <reference field="2" count="1">
            <x v="533"/>
          </reference>
        </references>
      </pivotArea>
    </format>
    <format dxfId="53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9"/>
          </reference>
          <reference field="2" count="1">
            <x v="530"/>
          </reference>
        </references>
      </pivotArea>
    </format>
    <format dxfId="53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3"/>
          </reference>
          <reference field="2" count="1">
            <x v="532"/>
          </reference>
        </references>
      </pivotArea>
    </format>
    <format dxfId="53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5"/>
          </reference>
          <reference field="2" count="1">
            <x v="542"/>
          </reference>
        </references>
      </pivotArea>
    </format>
    <format dxfId="53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"/>
          </reference>
          <reference field="2" count="1">
            <x v="545"/>
          </reference>
        </references>
      </pivotArea>
    </format>
    <format dxfId="53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"/>
          </reference>
          <reference field="2" count="1">
            <x v="384"/>
          </reference>
        </references>
      </pivotArea>
    </format>
    <format dxfId="53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9"/>
          </reference>
          <reference field="2" count="1">
            <x v="555"/>
          </reference>
        </references>
      </pivotArea>
    </format>
    <format dxfId="53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5"/>
          </reference>
          <reference field="2" count="1">
            <x v="788"/>
          </reference>
        </references>
      </pivotArea>
    </format>
    <format dxfId="53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8"/>
          </reference>
          <reference field="2" count="1">
            <x v="1398"/>
          </reference>
        </references>
      </pivotArea>
    </format>
    <format dxfId="53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1"/>
          </reference>
          <reference field="2" count="1">
            <x v="558"/>
          </reference>
        </references>
      </pivotArea>
    </format>
    <format dxfId="53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4"/>
          </reference>
          <reference field="2" count="1">
            <x v="561"/>
          </reference>
        </references>
      </pivotArea>
    </format>
    <format dxfId="53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4"/>
          </reference>
          <reference field="2" count="1">
            <x v="927"/>
          </reference>
        </references>
      </pivotArea>
    </format>
    <format dxfId="53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8"/>
          </reference>
          <reference field="2" count="1">
            <x v="1753"/>
          </reference>
        </references>
      </pivotArea>
    </format>
    <format dxfId="53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5"/>
          </reference>
          <reference field="2" count="1">
            <x v="575"/>
          </reference>
        </references>
      </pivotArea>
    </format>
    <format dxfId="53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"/>
          </reference>
          <reference field="2" count="1">
            <x v="578"/>
          </reference>
        </references>
      </pivotArea>
    </format>
    <format dxfId="53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"/>
          </reference>
          <reference field="2" count="1">
            <x v="587"/>
          </reference>
        </references>
      </pivotArea>
    </format>
    <format dxfId="53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9"/>
          </reference>
          <reference field="2" count="1">
            <x v="597"/>
          </reference>
        </references>
      </pivotArea>
    </format>
    <format dxfId="53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0"/>
          </reference>
          <reference field="2" count="1">
            <x v="598"/>
          </reference>
        </references>
      </pivotArea>
    </format>
    <format dxfId="53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6"/>
          </reference>
          <reference field="2" count="1">
            <x v="849"/>
          </reference>
        </references>
      </pivotArea>
    </format>
    <format dxfId="53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7"/>
          </reference>
          <reference field="2" count="1">
            <x v="848"/>
          </reference>
        </references>
      </pivotArea>
    </format>
    <format dxfId="53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4"/>
          </reference>
          <reference field="2" count="1">
            <x v="613"/>
          </reference>
        </references>
      </pivotArea>
    </format>
    <format dxfId="53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2"/>
          </reference>
          <reference field="2" count="1">
            <x v="864"/>
          </reference>
        </references>
      </pivotArea>
    </format>
    <format dxfId="53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6"/>
          </reference>
          <reference field="2" count="1">
            <x v="641"/>
          </reference>
        </references>
      </pivotArea>
    </format>
    <format dxfId="53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2"/>
          </reference>
          <reference field="2" count="1">
            <x v="1390"/>
          </reference>
        </references>
      </pivotArea>
    </format>
    <format dxfId="53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9"/>
          </reference>
          <reference field="2" count="1">
            <x v="638"/>
          </reference>
        </references>
      </pivotArea>
    </format>
    <format dxfId="53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4"/>
          </reference>
          <reference field="2" count="1">
            <x v="645"/>
          </reference>
        </references>
      </pivotArea>
    </format>
    <format dxfId="53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7"/>
          </reference>
          <reference field="2" count="1">
            <x v="885"/>
          </reference>
        </references>
      </pivotArea>
    </format>
    <format dxfId="53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9"/>
          </reference>
          <reference field="2" count="1">
            <x v="655"/>
          </reference>
        </references>
      </pivotArea>
    </format>
    <format dxfId="53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4"/>
          </reference>
          <reference field="2" count="1">
            <x v="1006"/>
          </reference>
        </references>
      </pivotArea>
    </format>
    <format dxfId="53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2"/>
          </reference>
          <reference field="2" count="1">
            <x v="1430"/>
          </reference>
        </references>
      </pivotArea>
    </format>
    <format dxfId="53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8"/>
          </reference>
          <reference field="2" count="1">
            <x v="1589"/>
          </reference>
        </references>
      </pivotArea>
    </format>
    <format dxfId="53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1"/>
          </reference>
          <reference field="2" count="1">
            <x v="669"/>
          </reference>
        </references>
      </pivotArea>
    </format>
    <format dxfId="53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2"/>
          </reference>
          <reference field="2" count="1">
            <x v="671"/>
          </reference>
        </references>
      </pivotArea>
    </format>
    <format dxfId="53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0"/>
          </reference>
          <reference field="2" count="1">
            <x v="675"/>
          </reference>
        </references>
      </pivotArea>
    </format>
    <format dxfId="53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8"/>
          </reference>
          <reference field="2" count="1">
            <x v="471"/>
          </reference>
        </references>
      </pivotArea>
    </format>
    <format dxfId="53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13"/>
          </reference>
          <reference field="2" count="1">
            <x v="1604"/>
          </reference>
        </references>
      </pivotArea>
    </format>
    <format dxfId="53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9"/>
          </reference>
          <reference field="2" count="1">
            <x v="1334"/>
          </reference>
        </references>
      </pivotArea>
    </format>
    <format dxfId="53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1"/>
          </reference>
          <reference field="2" count="1">
            <x v="850"/>
          </reference>
        </references>
      </pivotArea>
    </format>
    <format dxfId="53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4"/>
          </reference>
          <reference field="2" count="1">
            <x v="890"/>
          </reference>
        </references>
      </pivotArea>
    </format>
    <format dxfId="53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4"/>
          </reference>
          <reference field="2" count="1">
            <x v="709"/>
          </reference>
        </references>
      </pivotArea>
    </format>
    <format dxfId="53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2"/>
          </reference>
          <reference field="2" count="1">
            <x v="716"/>
          </reference>
        </references>
      </pivotArea>
    </format>
    <format dxfId="53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4"/>
          </reference>
          <reference field="2" count="1">
            <x v="741"/>
          </reference>
        </references>
      </pivotArea>
    </format>
    <format dxfId="53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5"/>
          </reference>
          <reference field="2" count="1">
            <x v="435"/>
          </reference>
        </references>
      </pivotArea>
    </format>
    <format dxfId="53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8"/>
          </reference>
          <reference field="2" count="1">
            <x v="519"/>
          </reference>
        </references>
      </pivotArea>
    </format>
    <format dxfId="53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9"/>
          </reference>
          <reference field="2" count="1">
            <x v="736"/>
          </reference>
        </references>
      </pivotArea>
    </format>
    <format dxfId="53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7"/>
          </reference>
          <reference field="2" count="1">
            <x v="1659"/>
          </reference>
        </references>
      </pivotArea>
    </format>
    <format dxfId="53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8"/>
          </reference>
          <reference field="2" count="1">
            <x v="478"/>
          </reference>
        </references>
      </pivotArea>
    </format>
    <format dxfId="53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4"/>
          </reference>
          <reference field="2" count="1">
            <x v="1435"/>
          </reference>
        </references>
      </pivotArea>
    </format>
    <format dxfId="53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1"/>
          </reference>
          <reference field="2" count="1">
            <x v="747"/>
          </reference>
        </references>
      </pivotArea>
    </format>
    <format dxfId="53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6"/>
          </reference>
          <reference field="2" count="1">
            <x v="1479"/>
          </reference>
        </references>
      </pivotArea>
    </format>
    <format dxfId="53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7"/>
          </reference>
          <reference field="2" count="1">
            <x v="823"/>
          </reference>
        </references>
      </pivotArea>
    </format>
    <format dxfId="52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1"/>
          </reference>
          <reference field="2" count="1">
            <x v="1107"/>
          </reference>
        </references>
      </pivotArea>
    </format>
    <format dxfId="52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1"/>
          </reference>
          <reference field="2" count="1">
            <x v="1154"/>
          </reference>
        </references>
      </pivotArea>
    </format>
    <format dxfId="52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4"/>
          </reference>
          <reference field="2" count="1">
            <x v="761"/>
          </reference>
        </references>
      </pivotArea>
    </format>
    <format dxfId="52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8"/>
          </reference>
          <reference field="2" count="1">
            <x v="765"/>
          </reference>
        </references>
      </pivotArea>
    </format>
    <format dxfId="52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8"/>
          </reference>
          <reference field="2" count="1">
            <x v="775"/>
          </reference>
        </references>
      </pivotArea>
    </format>
    <format dxfId="52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9"/>
          </reference>
          <reference field="2" count="1">
            <x v="1759"/>
          </reference>
        </references>
      </pivotArea>
    </format>
    <format dxfId="52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2"/>
          </reference>
          <reference field="2" count="1">
            <x v="708"/>
          </reference>
        </references>
      </pivotArea>
    </format>
    <format dxfId="52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6"/>
          </reference>
          <reference field="2" count="1">
            <x v="1638"/>
          </reference>
        </references>
      </pivotArea>
    </format>
    <format dxfId="52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7"/>
          </reference>
          <reference field="2" count="1">
            <x v="787"/>
          </reference>
        </references>
      </pivotArea>
    </format>
    <format dxfId="52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0"/>
          </reference>
          <reference field="2" count="1">
            <x v="1547"/>
          </reference>
        </references>
      </pivotArea>
    </format>
    <format dxfId="52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1"/>
          </reference>
          <reference field="2" count="1">
            <x v="784"/>
          </reference>
        </references>
      </pivotArea>
    </format>
    <format dxfId="52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3"/>
          </reference>
          <reference field="2" count="1">
            <x v="785"/>
          </reference>
        </references>
      </pivotArea>
    </format>
    <format dxfId="52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3"/>
          </reference>
          <reference field="2" count="1">
            <x v="1267"/>
          </reference>
        </references>
      </pivotArea>
    </format>
    <format dxfId="52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3"/>
          </reference>
          <reference field="2" count="1">
            <x v="1263"/>
          </reference>
        </references>
      </pivotArea>
    </format>
    <format dxfId="52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8"/>
          </reference>
          <reference field="2" count="1">
            <x v="1760"/>
          </reference>
        </references>
      </pivotArea>
    </format>
    <format dxfId="52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4"/>
          </reference>
          <reference field="2" count="1">
            <x v="633"/>
          </reference>
        </references>
      </pivotArea>
    </format>
    <format dxfId="52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0"/>
          </reference>
          <reference field="2" count="1">
            <x v="1503"/>
          </reference>
        </references>
      </pivotArea>
    </format>
    <format dxfId="52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1"/>
          </reference>
          <reference field="2" count="1">
            <x v="1461"/>
          </reference>
        </references>
      </pivotArea>
    </format>
    <format dxfId="52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2"/>
          </reference>
          <reference field="2" count="1">
            <x v="634"/>
          </reference>
        </references>
      </pivotArea>
    </format>
    <format dxfId="52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3"/>
          </reference>
          <reference field="2" count="1">
            <x v="837"/>
          </reference>
        </references>
      </pivotArea>
    </format>
    <format dxfId="52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4"/>
          </reference>
          <reference field="2" count="1">
            <x v="838"/>
          </reference>
        </references>
      </pivotArea>
    </format>
    <format dxfId="52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5"/>
          </reference>
          <reference field="2" count="1">
            <x v="835"/>
          </reference>
        </references>
      </pivotArea>
    </format>
    <format dxfId="52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7"/>
          </reference>
          <reference field="2" count="1">
            <x v="836"/>
          </reference>
        </references>
      </pivotArea>
    </format>
    <format dxfId="52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1"/>
          </reference>
          <reference field="2" count="1">
            <x v="592"/>
          </reference>
        </references>
      </pivotArea>
    </format>
    <format dxfId="52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2"/>
          </reference>
          <reference field="2" count="1">
            <x v="1015"/>
          </reference>
        </references>
      </pivotArea>
    </format>
    <format dxfId="52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3"/>
          </reference>
          <reference field="2" count="1">
            <x v="857"/>
          </reference>
        </references>
      </pivotArea>
    </format>
    <format dxfId="52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5"/>
          </reference>
          <reference field="2" count="1">
            <x v="858"/>
          </reference>
        </references>
      </pivotArea>
    </format>
    <format dxfId="52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8"/>
          </reference>
          <reference field="2" count="1">
            <x v="875"/>
          </reference>
        </references>
      </pivotArea>
    </format>
    <format dxfId="52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1"/>
          </reference>
          <reference field="2" count="1">
            <x v="995"/>
          </reference>
        </references>
      </pivotArea>
    </format>
    <format dxfId="52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5"/>
          </reference>
          <reference field="2" count="1">
            <x v="866"/>
          </reference>
        </references>
      </pivotArea>
    </format>
    <format dxfId="52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8"/>
          </reference>
          <reference field="2" count="1">
            <x v="1488"/>
          </reference>
        </references>
      </pivotArea>
    </format>
    <format dxfId="52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0"/>
          </reference>
          <reference field="2" count="1">
            <x v="834"/>
          </reference>
        </references>
      </pivotArea>
    </format>
    <format dxfId="52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1"/>
          </reference>
          <reference field="2" count="1">
            <x v="1379"/>
          </reference>
        </references>
      </pivotArea>
    </format>
    <format dxfId="52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3"/>
          </reference>
          <reference field="2" count="1">
            <x v="877"/>
          </reference>
        </references>
      </pivotArea>
    </format>
    <format dxfId="52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0"/>
          </reference>
          <reference field="2" count="1">
            <x v="680"/>
          </reference>
        </references>
      </pivotArea>
    </format>
    <format dxfId="52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2"/>
          </reference>
          <reference field="2" count="1">
            <x v="911"/>
          </reference>
        </references>
      </pivotArea>
    </format>
    <format dxfId="52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6"/>
          </reference>
          <reference field="2" count="1">
            <x v="1455"/>
          </reference>
        </references>
      </pivotArea>
    </format>
    <format dxfId="52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0"/>
          </reference>
          <reference field="2" count="1">
            <x v="888"/>
          </reference>
        </references>
      </pivotArea>
    </format>
    <format dxfId="52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3"/>
          </reference>
          <reference field="2" count="1">
            <x v="919"/>
          </reference>
        </references>
      </pivotArea>
    </format>
    <format dxfId="52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04"/>
          </reference>
          <reference field="2" count="1">
            <x v="942"/>
          </reference>
        </references>
      </pivotArea>
    </format>
    <format dxfId="52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4"/>
          </reference>
          <reference field="2" count="1">
            <x v="950"/>
          </reference>
        </references>
      </pivotArea>
    </format>
    <format dxfId="52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5"/>
          </reference>
          <reference field="2" count="1">
            <x v="951"/>
          </reference>
        </references>
      </pivotArea>
    </format>
    <format dxfId="52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1"/>
          </reference>
          <reference field="2" count="1">
            <x v="961"/>
          </reference>
        </references>
      </pivotArea>
    </format>
    <format dxfId="52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3"/>
          </reference>
          <reference field="2" count="1">
            <x v="748"/>
          </reference>
        </references>
      </pivotArea>
    </format>
    <format dxfId="52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6"/>
          </reference>
          <reference field="2" count="1">
            <x v="963"/>
          </reference>
        </references>
      </pivotArea>
    </format>
    <format dxfId="52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1"/>
          </reference>
          <reference field="2" count="1">
            <x v="1678"/>
          </reference>
        </references>
      </pivotArea>
    </format>
    <format dxfId="52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2"/>
          </reference>
          <reference field="2" count="1">
            <x v="1681"/>
          </reference>
        </references>
      </pivotArea>
    </format>
    <format dxfId="52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3"/>
          </reference>
          <reference field="2" count="1">
            <x v="1677"/>
          </reference>
        </references>
      </pivotArea>
    </format>
    <format dxfId="52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2"/>
          </reference>
          <reference field="2" count="1">
            <x v="971"/>
          </reference>
        </references>
      </pivotArea>
    </format>
    <format dxfId="52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6"/>
          </reference>
          <reference field="2" count="1">
            <x v="974"/>
          </reference>
        </references>
      </pivotArea>
    </format>
    <format dxfId="52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9"/>
          </reference>
          <reference field="2" count="1">
            <x v="975"/>
          </reference>
        </references>
      </pivotArea>
    </format>
    <format dxfId="52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2"/>
          </reference>
          <reference field="2" count="1">
            <x v="1602"/>
          </reference>
        </references>
      </pivotArea>
    </format>
    <format dxfId="52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7"/>
          </reference>
          <reference field="2" count="1">
            <x v="1698"/>
          </reference>
        </references>
      </pivotArea>
    </format>
    <format dxfId="52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0"/>
          </reference>
          <reference field="2" count="1">
            <x v="1252"/>
          </reference>
        </references>
      </pivotArea>
    </format>
    <format dxfId="52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7"/>
          </reference>
          <reference field="2" count="1">
            <x v="1069"/>
          </reference>
        </references>
      </pivotArea>
    </format>
    <format dxfId="52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8"/>
          </reference>
          <reference field="2" count="1">
            <x v="987"/>
          </reference>
        </references>
      </pivotArea>
    </format>
    <format dxfId="52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2"/>
          </reference>
          <reference field="2" count="1">
            <x v="1336"/>
          </reference>
        </references>
      </pivotArea>
    </format>
    <format dxfId="52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6"/>
          </reference>
          <reference field="2" count="1">
            <x v="1513"/>
          </reference>
        </references>
      </pivotArea>
    </format>
    <format dxfId="52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9"/>
          </reference>
          <reference field="2" count="1">
            <x v="1518"/>
          </reference>
        </references>
      </pivotArea>
    </format>
    <format dxfId="52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8"/>
          </reference>
          <reference field="2" count="1">
            <x v="1763"/>
          </reference>
        </references>
      </pivotArea>
    </format>
    <format dxfId="52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7"/>
          </reference>
          <reference field="2" count="1">
            <x v="1023"/>
          </reference>
        </references>
      </pivotArea>
    </format>
    <format dxfId="52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0"/>
          </reference>
          <reference field="2" count="1">
            <x v="833"/>
          </reference>
        </references>
      </pivotArea>
    </format>
    <format dxfId="52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0"/>
          </reference>
          <reference field="2" count="1">
            <x v="1036"/>
          </reference>
        </references>
      </pivotArea>
    </format>
    <format dxfId="52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5"/>
          </reference>
          <reference field="2" count="1">
            <x v="1039"/>
          </reference>
        </references>
      </pivotArea>
    </format>
    <format dxfId="52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7"/>
          </reference>
          <reference field="2" count="1">
            <x v="1038"/>
          </reference>
        </references>
      </pivotArea>
    </format>
    <format dxfId="52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8"/>
          </reference>
          <reference field="2" count="1">
            <x v="901"/>
          </reference>
        </references>
      </pivotArea>
    </format>
    <format dxfId="52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8"/>
          </reference>
          <reference field="2" count="1">
            <x v="473"/>
          </reference>
        </references>
      </pivotArea>
    </format>
    <format dxfId="52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0"/>
          </reference>
          <reference field="2" count="1">
            <x v="945"/>
          </reference>
        </references>
      </pivotArea>
    </format>
    <format dxfId="52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4"/>
          </reference>
          <reference field="2" count="1">
            <x v="1762"/>
          </reference>
        </references>
      </pivotArea>
    </format>
    <format dxfId="52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2"/>
          </reference>
          <reference field="2" count="1">
            <x v="1091"/>
          </reference>
        </references>
      </pivotArea>
    </format>
    <format dxfId="52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0"/>
          </reference>
          <reference field="2" count="1">
            <x v="474"/>
          </reference>
        </references>
      </pivotArea>
    </format>
    <format dxfId="52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2"/>
          </reference>
          <reference field="2" count="1">
            <x v="1108"/>
          </reference>
        </references>
      </pivotArea>
    </format>
    <format dxfId="52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5"/>
          </reference>
          <reference field="2" count="1">
            <x v="1063"/>
          </reference>
        </references>
      </pivotArea>
    </format>
    <format dxfId="52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8"/>
          </reference>
          <reference field="2" count="1">
            <x v="1714"/>
          </reference>
        </references>
      </pivotArea>
    </format>
    <format dxfId="52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9"/>
          </reference>
          <reference field="2" count="1">
            <x v="1084"/>
          </reference>
        </references>
      </pivotArea>
    </format>
    <format dxfId="52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2"/>
          </reference>
          <reference field="2" count="1">
            <x v="1019"/>
          </reference>
        </references>
      </pivotArea>
    </format>
    <format dxfId="52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7"/>
          </reference>
          <reference field="2" count="1">
            <x v="1676"/>
          </reference>
        </references>
      </pivotArea>
    </format>
    <format dxfId="52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2"/>
          </reference>
          <reference field="2" count="1">
            <x v="1089"/>
          </reference>
        </references>
      </pivotArea>
    </format>
    <format dxfId="52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3"/>
          </reference>
          <reference field="2" count="1">
            <x v="648"/>
          </reference>
        </references>
      </pivotArea>
    </format>
    <format dxfId="52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2"/>
          </reference>
          <reference field="2" count="1">
            <x v="1102"/>
          </reference>
        </references>
      </pivotArea>
    </format>
    <format dxfId="52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6"/>
          </reference>
          <reference field="2" count="1">
            <x v="1109"/>
          </reference>
        </references>
      </pivotArea>
    </format>
    <format dxfId="52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8"/>
          </reference>
          <reference field="2" count="1">
            <x v="1110"/>
          </reference>
        </references>
      </pivotArea>
    </format>
    <format dxfId="52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7"/>
          </reference>
          <reference field="2" count="1">
            <x v="1114"/>
          </reference>
        </references>
      </pivotArea>
    </format>
    <format dxfId="52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9"/>
          </reference>
          <reference field="2" count="1">
            <x v="1117"/>
          </reference>
        </references>
      </pivotArea>
    </format>
    <format dxfId="52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6"/>
          </reference>
          <reference field="2" count="1">
            <x v="510"/>
          </reference>
        </references>
      </pivotArea>
    </format>
    <format dxfId="52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9"/>
          </reference>
          <reference field="2" count="1">
            <x v="1051"/>
          </reference>
        </references>
      </pivotArea>
    </format>
    <format dxfId="52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1"/>
          </reference>
          <reference field="2" count="1">
            <x v="1137"/>
          </reference>
        </references>
      </pivotArea>
    </format>
    <format dxfId="52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3"/>
          </reference>
          <reference field="2" count="1">
            <x v="1139"/>
          </reference>
        </references>
      </pivotArea>
    </format>
    <format dxfId="52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3"/>
          </reference>
          <reference field="2" count="1">
            <x v="1123"/>
          </reference>
        </references>
      </pivotArea>
    </format>
    <format dxfId="52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4"/>
          </reference>
          <reference field="2" count="1">
            <x v="1124"/>
          </reference>
        </references>
      </pivotArea>
    </format>
    <format dxfId="52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5"/>
          </reference>
          <reference field="2" count="1">
            <x v="1122"/>
          </reference>
        </references>
      </pivotArea>
    </format>
    <format dxfId="52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7"/>
          </reference>
          <reference field="2" count="1">
            <x v="1150"/>
          </reference>
        </references>
      </pivotArea>
    </format>
    <format dxfId="52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9"/>
          </reference>
          <reference field="2" count="1">
            <x v="1345"/>
          </reference>
        </references>
      </pivotArea>
    </format>
    <format dxfId="52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0"/>
          </reference>
          <reference field="2" count="1">
            <x v="1344"/>
          </reference>
        </references>
      </pivotArea>
    </format>
    <format dxfId="52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1"/>
          </reference>
          <reference field="2" count="1">
            <x v="673"/>
          </reference>
        </references>
      </pivotArea>
    </format>
    <format dxfId="52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8"/>
          </reference>
          <reference field="2" count="1">
            <x v="1649"/>
          </reference>
        </references>
      </pivotArea>
    </format>
    <format dxfId="52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2"/>
          </reference>
          <reference field="2" count="1">
            <x v="1161"/>
          </reference>
        </references>
      </pivotArea>
    </format>
    <format dxfId="52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0"/>
          </reference>
          <reference field="2" count="1">
            <x v="1180"/>
          </reference>
        </references>
      </pivotArea>
    </format>
    <format dxfId="52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6"/>
          </reference>
          <reference field="2" count="1">
            <x v="1183"/>
          </reference>
        </references>
      </pivotArea>
    </format>
    <format dxfId="52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8"/>
          </reference>
          <reference field="2" count="1">
            <x v="1517"/>
          </reference>
        </references>
      </pivotArea>
    </format>
    <format dxfId="51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9"/>
          </reference>
          <reference field="2" count="1">
            <x v="1516"/>
          </reference>
        </references>
      </pivotArea>
    </format>
    <format dxfId="51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1"/>
          </reference>
          <reference field="2" count="1">
            <x v="1012"/>
          </reference>
        </references>
      </pivotArea>
    </format>
    <format dxfId="51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2"/>
          </reference>
          <reference field="2" count="1">
            <x v="1207"/>
          </reference>
        </references>
      </pivotArea>
    </format>
    <format dxfId="51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2"/>
          </reference>
          <reference field="2" count="1">
            <x v="768"/>
          </reference>
        </references>
      </pivotArea>
    </format>
    <format dxfId="51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3"/>
          </reference>
          <reference field="2" count="1">
            <x v="1203"/>
          </reference>
        </references>
      </pivotArea>
    </format>
    <format dxfId="51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5"/>
          </reference>
          <reference field="2" count="1">
            <x v="1233"/>
          </reference>
        </references>
      </pivotArea>
    </format>
    <format dxfId="51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4"/>
          </reference>
          <reference field="2" count="1">
            <x v="1391"/>
          </reference>
        </references>
      </pivotArea>
    </format>
    <format dxfId="51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6"/>
          </reference>
          <reference field="2" count="1">
            <x v="1717"/>
          </reference>
        </references>
      </pivotArea>
    </format>
    <format dxfId="51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8"/>
          </reference>
          <reference field="2" count="1">
            <x v="846"/>
          </reference>
        </references>
      </pivotArea>
    </format>
    <format dxfId="51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2"/>
          </reference>
          <reference field="2" count="1">
            <x v="399"/>
          </reference>
        </references>
      </pivotArea>
    </format>
    <format dxfId="51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5"/>
          </reference>
          <reference field="2" count="1">
            <x v="1234"/>
          </reference>
        </references>
      </pivotArea>
    </format>
    <format dxfId="51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2"/>
          </reference>
          <reference field="2" count="1">
            <x v="1237"/>
          </reference>
        </references>
      </pivotArea>
    </format>
    <format dxfId="51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5"/>
          </reference>
          <reference field="2" count="1">
            <x v="1239"/>
          </reference>
        </references>
      </pivotArea>
    </format>
    <format dxfId="51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6"/>
          </reference>
          <reference field="2" count="1">
            <x v="1246"/>
          </reference>
        </references>
      </pivotArea>
    </format>
    <format dxfId="51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8"/>
          </reference>
          <reference field="2" count="1">
            <x v="1247"/>
          </reference>
        </references>
      </pivotArea>
    </format>
    <format dxfId="51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9"/>
          </reference>
          <reference field="2" count="1">
            <x v="794"/>
          </reference>
        </references>
      </pivotArea>
    </format>
    <format dxfId="51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1"/>
          </reference>
          <reference field="2" count="1">
            <x v="807"/>
          </reference>
        </references>
      </pivotArea>
    </format>
    <format dxfId="51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2"/>
          </reference>
          <reference field="2" count="1">
            <x v="1293"/>
          </reference>
        </references>
      </pivotArea>
    </format>
    <format dxfId="51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6"/>
          </reference>
          <reference field="2" count="1">
            <x v="1047"/>
          </reference>
        </references>
      </pivotArea>
    </format>
    <format dxfId="51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9"/>
          </reference>
          <reference field="2" count="1">
            <x v="1761"/>
          </reference>
        </references>
      </pivotArea>
    </format>
    <format dxfId="51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2"/>
          </reference>
          <reference field="2" count="1">
            <x v="1128"/>
          </reference>
        </references>
      </pivotArea>
    </format>
    <format dxfId="51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8"/>
          </reference>
          <reference field="2" count="1">
            <x v="1258"/>
          </reference>
        </references>
      </pivotArea>
    </format>
    <format dxfId="51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9"/>
          </reference>
          <reference field="2" count="1">
            <x v="586"/>
          </reference>
        </references>
      </pivotArea>
    </format>
    <format dxfId="51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4"/>
          </reference>
          <reference field="2" count="1">
            <x v="1266"/>
          </reference>
        </references>
      </pivotArea>
    </format>
    <format dxfId="51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7"/>
          </reference>
          <reference field="2" count="1">
            <x v="1265"/>
          </reference>
        </references>
      </pivotArea>
    </format>
    <format dxfId="51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1"/>
          </reference>
          <reference field="2" count="1">
            <x v="1245"/>
          </reference>
        </references>
      </pivotArea>
    </format>
    <format dxfId="51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0"/>
          </reference>
          <reference field="2" count="1">
            <x v="830"/>
          </reference>
        </references>
      </pivotArea>
    </format>
    <format dxfId="51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5"/>
          </reference>
          <reference field="2" count="1">
            <x v="843"/>
          </reference>
        </references>
      </pivotArea>
    </format>
    <format dxfId="51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6"/>
          </reference>
          <reference field="2" count="1">
            <x v="1276"/>
          </reference>
        </references>
      </pivotArea>
    </format>
    <format dxfId="51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5"/>
          </reference>
          <reference field="2" count="1">
            <x v="643"/>
          </reference>
        </references>
      </pivotArea>
    </format>
    <format dxfId="51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6"/>
          </reference>
          <reference field="2" count="1">
            <x v="1284"/>
          </reference>
        </references>
      </pivotArea>
    </format>
    <format dxfId="51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1"/>
          </reference>
          <reference field="2" count="1">
            <x v="792"/>
          </reference>
        </references>
      </pivotArea>
    </format>
    <format dxfId="51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5"/>
          </reference>
          <reference field="2" count="1">
            <x v="1288"/>
          </reference>
        </references>
      </pivotArea>
    </format>
    <format dxfId="51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0"/>
          </reference>
          <reference field="2" count="1">
            <x v="1298"/>
          </reference>
        </references>
      </pivotArea>
    </format>
    <format dxfId="51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7"/>
          </reference>
          <reference field="2" count="1">
            <x v="1294"/>
          </reference>
        </references>
      </pivotArea>
    </format>
    <format dxfId="51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3"/>
          </reference>
          <reference field="2" count="1">
            <x v="1306"/>
          </reference>
        </references>
      </pivotArea>
    </format>
    <format dxfId="51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7"/>
          </reference>
          <reference field="2" count="1">
            <x v="1307"/>
          </reference>
        </references>
      </pivotArea>
    </format>
    <format dxfId="51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1"/>
          </reference>
          <reference field="2" count="1">
            <x v="1313"/>
          </reference>
        </references>
      </pivotArea>
    </format>
    <format dxfId="51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5"/>
          </reference>
          <reference field="2" count="1">
            <x v="1324"/>
          </reference>
        </references>
      </pivotArea>
    </format>
    <format dxfId="51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1"/>
          </reference>
          <reference field="2" count="1">
            <x v="1332"/>
          </reference>
        </references>
      </pivotArea>
    </format>
    <format dxfId="51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3"/>
          </reference>
          <reference field="2" count="1">
            <x v="1303"/>
          </reference>
        </references>
      </pivotArea>
    </format>
    <format dxfId="51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8"/>
          </reference>
          <reference field="2" count="1">
            <x v="1349"/>
          </reference>
        </references>
      </pivotArea>
    </format>
    <format dxfId="51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0"/>
          </reference>
          <reference field="2" count="1">
            <x v="899"/>
          </reference>
        </references>
      </pivotArea>
    </format>
    <format dxfId="51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6"/>
          </reference>
          <reference field="2" count="1">
            <x v="678"/>
          </reference>
        </references>
      </pivotArea>
    </format>
    <format dxfId="51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4"/>
          </reference>
          <reference field="2" count="1">
            <x v="1361"/>
          </reference>
        </references>
      </pivotArea>
    </format>
    <format dxfId="51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9"/>
          </reference>
          <reference field="2" count="1">
            <x v="1371"/>
          </reference>
        </references>
      </pivotArea>
    </format>
    <format dxfId="51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1"/>
          </reference>
          <reference field="2" count="1">
            <x v="1370"/>
          </reference>
        </references>
      </pivotArea>
    </format>
    <format dxfId="51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1"/>
          </reference>
          <reference field="2" count="1">
            <x v="1377"/>
          </reference>
        </references>
      </pivotArea>
    </format>
    <format dxfId="51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3"/>
          </reference>
          <reference field="2" count="1">
            <x v="612"/>
          </reference>
        </references>
      </pivotArea>
    </format>
    <format dxfId="51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8"/>
          </reference>
          <reference field="2" count="1">
            <x v="422"/>
          </reference>
        </references>
      </pivotArea>
    </format>
    <format dxfId="51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8"/>
          </reference>
          <reference field="2" count="1">
            <x v="1395"/>
          </reference>
        </references>
      </pivotArea>
    </format>
    <format dxfId="51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5"/>
          </reference>
          <reference field="2" count="1">
            <x v="1417"/>
          </reference>
        </references>
      </pivotArea>
    </format>
    <format dxfId="51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8"/>
          </reference>
          <reference field="2" count="1">
            <x v="1436"/>
          </reference>
        </references>
      </pivotArea>
    </format>
    <format dxfId="51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1"/>
          </reference>
          <reference field="2" count="1">
            <x v="462"/>
          </reference>
        </references>
      </pivotArea>
    </format>
    <format dxfId="51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7"/>
          </reference>
          <reference field="2" count="1">
            <x v="1459"/>
          </reference>
        </references>
      </pivotArea>
    </format>
    <format dxfId="51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3"/>
          </reference>
          <reference field="2" count="1">
            <x v="1471"/>
          </reference>
        </references>
      </pivotArea>
    </format>
    <format dxfId="51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6"/>
          </reference>
          <reference field="2" count="1">
            <x v="1483"/>
          </reference>
        </references>
      </pivotArea>
    </format>
    <format dxfId="51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0"/>
          </reference>
          <reference field="2" count="1">
            <x v="874"/>
          </reference>
        </references>
      </pivotArea>
    </format>
    <format dxfId="51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4"/>
          </reference>
          <reference field="2" count="1">
            <x v="1715"/>
          </reference>
        </references>
      </pivotArea>
    </format>
    <format dxfId="51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8"/>
          </reference>
          <reference field="2" count="1">
            <x v="1130"/>
          </reference>
        </references>
      </pivotArea>
    </format>
    <format dxfId="51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1"/>
          </reference>
          <reference field="2" count="1">
            <x v="1495"/>
          </reference>
        </references>
      </pivotArea>
    </format>
    <format dxfId="51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3"/>
          </reference>
          <reference field="2" count="1">
            <x v="1502"/>
          </reference>
        </references>
      </pivotArea>
    </format>
    <format dxfId="51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1"/>
          </reference>
          <reference field="2" count="1">
            <x v="1546"/>
          </reference>
        </references>
      </pivotArea>
    </format>
    <format dxfId="51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1"/>
          </reference>
          <reference field="2" count="1">
            <x v="1569"/>
          </reference>
        </references>
      </pivotArea>
    </format>
    <format dxfId="51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6"/>
          </reference>
          <reference field="2" count="1">
            <x v="1281"/>
          </reference>
        </references>
      </pivotArea>
    </format>
    <format dxfId="51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8"/>
          </reference>
          <reference field="2" count="1">
            <x v="1574"/>
          </reference>
        </references>
      </pivotArea>
    </format>
    <format dxfId="51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2"/>
          </reference>
          <reference field="2" count="1">
            <x v="892"/>
          </reference>
        </references>
      </pivotArea>
    </format>
    <format dxfId="51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3"/>
          </reference>
          <reference field="2" count="1">
            <x v="891"/>
          </reference>
        </references>
      </pivotArea>
    </format>
    <format dxfId="51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8"/>
          </reference>
          <reference field="2" count="1">
            <x v="1350"/>
          </reference>
        </references>
      </pivotArea>
    </format>
    <format dxfId="51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2"/>
          </reference>
          <reference field="2" count="1">
            <x v="1598"/>
          </reference>
        </references>
      </pivotArea>
    </format>
    <format dxfId="51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7"/>
          </reference>
          <reference field="2" count="1">
            <x v="1601"/>
          </reference>
        </references>
      </pivotArea>
    </format>
    <format dxfId="51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7"/>
          </reference>
          <reference field="2" count="1">
            <x v="1605"/>
          </reference>
        </references>
      </pivotArea>
    </format>
    <format dxfId="51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8"/>
          </reference>
          <reference field="2" count="1">
            <x v="1607"/>
          </reference>
        </references>
      </pivotArea>
    </format>
    <format dxfId="51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00"/>
          </reference>
          <reference field="2" count="1">
            <x v="876"/>
          </reference>
        </references>
      </pivotArea>
    </format>
    <format dxfId="51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08"/>
          </reference>
          <reference field="2" count="1">
            <x v="729"/>
          </reference>
        </references>
      </pivotArea>
    </format>
    <format dxfId="51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1"/>
          </reference>
          <reference field="2" count="1">
            <x v="1164"/>
          </reference>
        </references>
      </pivotArea>
    </format>
    <format dxfId="51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2"/>
          </reference>
          <reference field="2" count="1">
            <x v="1165"/>
          </reference>
        </references>
      </pivotArea>
    </format>
    <format dxfId="51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3"/>
          </reference>
          <reference field="2" count="1">
            <x v="1035"/>
          </reference>
        </references>
      </pivotArea>
    </format>
    <format dxfId="51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6"/>
          </reference>
          <reference field="2" count="1">
            <x v="417"/>
          </reference>
        </references>
      </pivotArea>
    </format>
    <format dxfId="51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53"/>
          </reference>
          <reference field="2" count="1">
            <x v="1580"/>
          </reference>
        </references>
      </pivotArea>
    </format>
    <format dxfId="51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"/>
          </reference>
          <reference field="2" count="1">
            <x v="379"/>
          </reference>
        </references>
      </pivotArea>
    </format>
    <format dxfId="51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9"/>
          </reference>
          <reference field="2" count="1">
            <x v="387"/>
          </reference>
        </references>
      </pivotArea>
    </format>
    <format dxfId="51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"/>
          </reference>
          <reference field="2" count="1">
            <x v="456"/>
          </reference>
        </references>
      </pivotArea>
    </format>
    <format dxfId="51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4"/>
          </reference>
          <reference field="2" count="1">
            <x v="724"/>
          </reference>
        </references>
      </pivotArea>
    </format>
    <format dxfId="51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2"/>
          </reference>
          <reference field="2" count="1">
            <x v="1416"/>
          </reference>
        </references>
      </pivotArea>
    </format>
    <format dxfId="51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4"/>
          </reference>
          <reference field="2" count="1">
            <x v="439"/>
          </reference>
        </references>
      </pivotArea>
    </format>
    <format dxfId="51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2"/>
          </reference>
          <reference field="2" count="1">
            <x v="1282"/>
          </reference>
        </references>
      </pivotArea>
    </format>
    <format dxfId="51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8"/>
          </reference>
          <reference field="2" count="1">
            <x v="1557"/>
          </reference>
        </references>
      </pivotArea>
    </format>
    <format dxfId="51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4"/>
          </reference>
          <reference field="2" count="1">
            <x v="425"/>
          </reference>
        </references>
      </pivotArea>
    </format>
    <format dxfId="51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"/>
          </reference>
          <reference field="2" count="1">
            <x v="447"/>
          </reference>
        </references>
      </pivotArea>
    </format>
    <format dxfId="51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1"/>
          </reference>
          <reference field="2" count="1">
            <x v="670"/>
          </reference>
        </references>
      </pivotArea>
    </format>
    <format dxfId="51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9"/>
          </reference>
          <reference field="2" count="1">
            <x v="381"/>
          </reference>
        </references>
      </pivotArea>
    </format>
    <format dxfId="51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1"/>
          </reference>
          <reference field="2" count="1">
            <x v="1647"/>
          </reference>
        </references>
      </pivotArea>
    </format>
    <format dxfId="51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2"/>
          </reference>
          <reference field="2" count="1">
            <x v="1429"/>
          </reference>
        </references>
      </pivotArea>
    </format>
    <format dxfId="51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6"/>
          </reference>
          <reference field="2" count="1">
            <x v="955"/>
          </reference>
        </references>
      </pivotArea>
    </format>
    <format dxfId="51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5"/>
          </reference>
          <reference field="2" count="1">
            <x v="562"/>
          </reference>
        </references>
      </pivotArea>
    </format>
    <format dxfId="51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48"/>
          </reference>
          <reference field="2" count="1">
            <x v="604"/>
          </reference>
        </references>
      </pivotArea>
    </format>
    <format dxfId="51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20"/>
          </reference>
          <reference field="2" count="1">
            <x v="808"/>
          </reference>
        </references>
      </pivotArea>
    </format>
    <format dxfId="51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0"/>
          </reference>
          <reference field="2" count="1">
            <x v="1187"/>
          </reference>
        </references>
      </pivotArea>
    </format>
    <format dxfId="51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1"/>
          </reference>
          <reference field="2" count="1">
            <x v="424"/>
          </reference>
        </references>
      </pivotArea>
    </format>
    <format dxfId="50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4"/>
          </reference>
          <reference field="2" count="1">
            <x v="1559"/>
          </reference>
        </references>
      </pivotArea>
    </format>
    <format dxfId="50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01"/>
          </reference>
          <reference field="2" count="1">
            <x v="677"/>
          </reference>
        </references>
      </pivotArea>
    </format>
    <format dxfId="50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5"/>
          </reference>
          <reference field="2" count="1">
            <x v="889"/>
          </reference>
        </references>
      </pivotArea>
    </format>
    <format dxfId="50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0"/>
          </reference>
          <reference field="2" count="1">
            <x v="715"/>
          </reference>
        </references>
      </pivotArea>
    </format>
    <format dxfId="50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5"/>
          </reference>
          <reference field="2" count="1">
            <x v="426"/>
          </reference>
        </references>
      </pivotArea>
    </format>
    <format dxfId="50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80"/>
          </reference>
          <reference field="2" count="1">
            <x v="1692"/>
          </reference>
        </references>
      </pivotArea>
    </format>
    <format dxfId="50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86"/>
          </reference>
          <reference field="2" count="1">
            <x v="803"/>
          </reference>
        </references>
      </pivotArea>
    </format>
    <format dxfId="50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4"/>
          </reference>
          <reference field="2" count="1">
            <x v="1558"/>
          </reference>
        </references>
      </pivotArea>
    </format>
    <format dxfId="50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5"/>
          </reference>
          <reference field="2" count="1">
            <x v="1127"/>
          </reference>
        </references>
      </pivotArea>
    </format>
    <format dxfId="50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8"/>
          </reference>
          <reference field="2" count="1">
            <x v="737"/>
          </reference>
        </references>
      </pivotArea>
    </format>
    <format dxfId="50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4"/>
          </reference>
          <reference field="2" count="1">
            <x v="385"/>
          </reference>
        </references>
      </pivotArea>
    </format>
    <format dxfId="50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0"/>
          </reference>
          <reference field="2" count="1">
            <x v="1155"/>
          </reference>
        </references>
      </pivotArea>
    </format>
    <format dxfId="50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5"/>
          </reference>
          <reference field="2" count="1">
            <x v="762"/>
          </reference>
        </references>
      </pivotArea>
    </format>
    <format dxfId="50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3"/>
          </reference>
          <reference field="2" count="1">
            <x v="705"/>
          </reference>
        </references>
      </pivotArea>
    </format>
    <format dxfId="50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56"/>
          </reference>
          <reference field="2" count="1">
            <x v="859"/>
          </reference>
        </references>
      </pivotArea>
    </format>
    <format dxfId="50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9"/>
          </reference>
          <reference field="2" count="1">
            <x v="828"/>
          </reference>
        </references>
      </pivotArea>
    </format>
    <format dxfId="50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91"/>
          </reference>
          <reference field="2" count="1">
            <x v="1691"/>
          </reference>
        </references>
      </pivotArea>
    </format>
    <format dxfId="50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03"/>
          </reference>
          <reference field="2" count="1">
            <x v="905"/>
          </reference>
        </references>
      </pivotArea>
    </format>
    <format dxfId="50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22"/>
          </reference>
          <reference field="2" count="1">
            <x v="948"/>
          </reference>
        </references>
      </pivotArea>
    </format>
    <format dxfId="50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4"/>
          </reference>
          <reference field="2" count="1">
            <x v="1527"/>
          </reference>
        </references>
      </pivotArea>
    </format>
    <format dxfId="50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8"/>
          </reference>
          <reference field="2" count="1">
            <x v="1188"/>
          </reference>
        </references>
      </pivotArea>
    </format>
    <format dxfId="50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4"/>
          </reference>
          <reference field="2" count="1">
            <x v="1661"/>
          </reference>
        </references>
      </pivotArea>
    </format>
    <format dxfId="50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7"/>
          </reference>
          <reference field="2" count="1">
            <x v="76"/>
          </reference>
        </references>
      </pivotArea>
    </format>
    <format dxfId="50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8"/>
          </reference>
          <reference field="2" count="1">
            <x v="1519"/>
          </reference>
        </references>
      </pivotArea>
    </format>
    <format dxfId="50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43"/>
          </reference>
          <reference field="2" count="1">
            <x v="789"/>
          </reference>
        </references>
      </pivotArea>
    </format>
    <format dxfId="50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46"/>
          </reference>
          <reference field="2" count="1">
            <x v="380"/>
          </reference>
        </references>
      </pivotArea>
    </format>
    <format dxfId="50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3"/>
          </reference>
          <reference field="2" count="1">
            <x v="1149"/>
          </reference>
        </references>
      </pivotArea>
    </format>
    <format dxfId="50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7"/>
          </reference>
          <reference field="2" count="1">
            <x v="475"/>
          </reference>
        </references>
      </pivotArea>
    </format>
    <format dxfId="50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11"/>
          </reference>
          <reference field="2" count="1">
            <x v="752"/>
          </reference>
        </references>
      </pivotArea>
    </format>
    <format dxfId="50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30"/>
          </reference>
          <reference field="2" count="1">
            <x v="502"/>
          </reference>
        </references>
      </pivotArea>
    </format>
    <format dxfId="50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41"/>
          </reference>
          <reference field="2" count="1">
            <x v="1018"/>
          </reference>
        </references>
      </pivotArea>
    </format>
    <format dxfId="50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0"/>
          </reference>
          <reference field="2" count="1">
            <x v="1121"/>
          </reference>
        </references>
      </pivotArea>
    </format>
    <format dxfId="50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2"/>
          </reference>
          <reference field="2" count="1">
            <x v="1142"/>
          </reference>
        </references>
      </pivotArea>
    </format>
    <format dxfId="50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5"/>
          </reference>
          <reference field="2" count="1">
            <x v="1172"/>
          </reference>
        </references>
      </pivotArea>
    </format>
    <format dxfId="50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0"/>
          </reference>
          <reference field="2" count="1">
            <x v="1133"/>
          </reference>
        </references>
      </pivotArea>
    </format>
    <format dxfId="50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4"/>
          </reference>
          <reference field="2" count="1">
            <x v="1140"/>
          </reference>
        </references>
      </pivotArea>
    </format>
    <format dxfId="50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6"/>
          </reference>
          <reference field="2" count="1">
            <x v="1146"/>
          </reference>
        </references>
      </pivotArea>
    </format>
    <format dxfId="50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3"/>
          </reference>
          <reference field="2" count="1">
            <x v="1690"/>
          </reference>
        </references>
      </pivotArea>
    </format>
    <format dxfId="50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7"/>
          </reference>
          <reference field="2" count="1">
            <x v="489"/>
          </reference>
        </references>
      </pivotArea>
    </format>
    <format dxfId="50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63"/>
          </reference>
          <reference field="2" count="1">
            <x v="1208"/>
          </reference>
        </references>
      </pivotArea>
    </format>
    <format dxfId="50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64"/>
          </reference>
          <reference field="2" count="1">
            <x v="1426"/>
          </reference>
        </references>
      </pivotArea>
    </format>
    <format dxfId="50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74"/>
          </reference>
          <reference field="2" count="1">
            <x v="1198"/>
          </reference>
        </references>
      </pivotArea>
    </format>
    <format dxfId="50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77"/>
          </reference>
          <reference field="2" count="1">
            <x v="759"/>
          </reference>
        </references>
      </pivotArea>
    </format>
    <format dxfId="50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8"/>
          </reference>
          <reference field="2" count="1">
            <x v="1057"/>
          </reference>
        </references>
      </pivotArea>
    </format>
    <format dxfId="50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17"/>
          </reference>
          <reference field="2" count="1">
            <x v="1682"/>
          </reference>
        </references>
      </pivotArea>
    </format>
    <format dxfId="50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31"/>
          </reference>
          <reference field="2" count="1">
            <x v="401"/>
          </reference>
        </references>
      </pivotArea>
    </format>
    <format dxfId="50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34"/>
          </reference>
          <reference field="2" count="1">
            <x v="1290"/>
          </reference>
        </references>
      </pivotArea>
    </format>
    <format dxfId="50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62"/>
          </reference>
          <reference field="2" count="1">
            <x v="1693"/>
          </reference>
        </references>
      </pivotArea>
    </format>
    <format dxfId="50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75"/>
          </reference>
          <reference field="2" count="1">
            <x v="1113"/>
          </reference>
        </references>
      </pivotArea>
    </format>
    <format dxfId="50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80"/>
          </reference>
          <reference field="2" count="1">
            <x v="421"/>
          </reference>
        </references>
      </pivotArea>
    </format>
    <format dxfId="50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18"/>
          </reference>
          <reference field="2" count="1">
            <x v="1525"/>
          </reference>
        </references>
      </pivotArea>
    </format>
    <format dxfId="50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52"/>
          </reference>
          <reference field="2" count="1">
            <x v="1280"/>
          </reference>
        </references>
      </pivotArea>
    </format>
    <format dxfId="50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59"/>
          </reference>
          <reference field="2" count="1">
            <x v="1299"/>
          </reference>
        </references>
      </pivotArea>
    </format>
    <format dxfId="50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88"/>
          </reference>
          <reference field="2" count="1">
            <x v="1308"/>
          </reference>
        </references>
      </pivotArea>
    </format>
    <format dxfId="50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90"/>
          </reference>
          <reference field="2" count="1">
            <x v="1311"/>
          </reference>
        </references>
      </pivotArea>
    </format>
    <format dxfId="50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09"/>
          </reference>
          <reference field="2" count="1">
            <x v="1171"/>
          </reference>
        </references>
      </pivotArea>
    </format>
    <format dxfId="50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19"/>
          </reference>
          <reference field="2" count="1">
            <x v="1396"/>
          </reference>
        </references>
      </pivotArea>
    </format>
    <format dxfId="50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6"/>
          </reference>
          <reference field="2" count="1">
            <x v="1162"/>
          </reference>
        </references>
      </pivotArea>
    </format>
    <format dxfId="50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72"/>
          </reference>
          <reference field="2" count="1">
            <x v="1472"/>
          </reference>
        </references>
      </pivotArea>
    </format>
    <format dxfId="50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87"/>
          </reference>
          <reference field="2" count="1">
            <x v="746"/>
          </reference>
        </references>
      </pivotArea>
    </format>
    <format dxfId="50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8"/>
          </reference>
          <reference field="2" count="1">
            <x v="1008"/>
          </reference>
        </references>
      </pivotArea>
    </format>
    <format dxfId="50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06"/>
          </reference>
          <reference field="2" count="1">
            <x v="1414"/>
          </reference>
        </references>
      </pivotArea>
    </format>
    <format dxfId="50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28"/>
          </reference>
          <reference field="2" count="1">
            <x v="703"/>
          </reference>
        </references>
      </pivotArea>
    </format>
    <format dxfId="50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30"/>
          </reference>
          <reference field="2" count="1">
            <x v="427"/>
          </reference>
        </references>
      </pivotArea>
    </format>
    <format dxfId="50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57"/>
          </reference>
          <reference field="2" count="1">
            <x v="1609"/>
          </reference>
        </references>
      </pivotArea>
    </format>
    <format dxfId="50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62"/>
          </reference>
          <reference field="2" count="1">
            <x v="1560"/>
          </reference>
        </references>
      </pivotArea>
    </format>
    <format dxfId="50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24"/>
          </reference>
          <reference field="2" count="1">
            <x v="1279"/>
          </reference>
        </references>
      </pivotArea>
    </format>
    <format dxfId="50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54"/>
          </reference>
          <reference field="2" count="1">
            <x v="1581"/>
          </reference>
        </references>
      </pivotArea>
    </format>
    <format dxfId="503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53"/>
          </reference>
          <reference field="2" count="1">
            <x v="491"/>
          </reference>
        </references>
      </pivotArea>
    </format>
    <format dxfId="503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73"/>
          </reference>
          <reference field="2" count="1">
            <x v="933"/>
          </reference>
        </references>
      </pivotArea>
    </format>
    <format dxfId="502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34"/>
          </reference>
          <reference field="2" count="1">
            <x v="1029"/>
          </reference>
        </references>
      </pivotArea>
    </format>
    <format dxfId="502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522"/>
          </reference>
          <reference field="2" count="1">
            <x v="1415"/>
          </reference>
        </references>
      </pivotArea>
    </format>
    <format dxfId="502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25"/>
          </reference>
          <reference field="2" count="1">
            <x v="430"/>
          </reference>
        </references>
      </pivotArea>
    </format>
    <format dxfId="502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64"/>
          </reference>
          <reference field="2" count="1">
            <x v="537"/>
          </reference>
        </references>
      </pivotArea>
    </format>
    <format dxfId="502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39"/>
          </reference>
          <reference field="2" count="1">
            <x v="1178"/>
          </reference>
        </references>
      </pivotArea>
    </format>
    <format dxfId="502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19"/>
          </reference>
          <reference field="2" count="1">
            <x v="452"/>
          </reference>
        </references>
      </pivotArea>
    </format>
    <format dxfId="502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32"/>
          </reference>
          <reference field="2" count="1">
            <x v="1507"/>
          </reference>
        </references>
      </pivotArea>
    </format>
    <format dxfId="502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512"/>
          </reference>
          <reference field="2" count="1">
            <x v="944"/>
          </reference>
        </references>
      </pivotArea>
    </format>
    <format dxfId="502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24"/>
          </reference>
          <reference field="2" count="1">
            <x v="1653"/>
          </reference>
        </references>
      </pivotArea>
    </format>
    <format dxfId="502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2" count="1">
            <x v="1104"/>
          </reference>
        </references>
      </pivotArea>
    </format>
    <format dxfId="501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0"/>
          </reference>
          <reference field="2" count="1">
            <x v="1184"/>
          </reference>
        </references>
      </pivotArea>
    </format>
    <format dxfId="501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62"/>
          </reference>
          <reference field="2" count="1">
            <x v="1537"/>
          </reference>
        </references>
      </pivotArea>
    </format>
    <format dxfId="501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77"/>
          </reference>
          <reference field="2" count="1">
            <x v="1528"/>
          </reference>
        </references>
      </pivotArea>
    </format>
    <format dxfId="501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78"/>
          </reference>
          <reference field="2" count="1">
            <x v="1536"/>
          </reference>
        </references>
      </pivotArea>
    </format>
    <format dxfId="501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91"/>
          </reference>
          <reference field="2" count="1">
            <x v="701"/>
          </reference>
        </references>
      </pivotArea>
    </format>
    <format dxfId="501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29"/>
          </reference>
          <reference field="2" count="1">
            <x v="1422"/>
          </reference>
        </references>
      </pivotArea>
    </format>
    <format dxfId="501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31"/>
          </reference>
          <reference field="2" count="1">
            <x v="959"/>
          </reference>
        </references>
      </pivotArea>
    </format>
    <format dxfId="501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67"/>
          </reference>
          <reference field="2" count="1">
            <x v="1225"/>
          </reference>
        </references>
      </pivotArea>
    </format>
    <format dxfId="501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33"/>
          </reference>
          <reference field="2" count="1">
            <x v="1423"/>
          </reference>
        </references>
      </pivotArea>
    </format>
    <format dxfId="501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96"/>
          </reference>
          <reference field="2" count="1">
            <x v="1510"/>
          </reference>
        </references>
      </pivotArea>
    </format>
    <format dxfId="500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11"/>
          </reference>
          <reference field="2" count="1">
            <x v="1511"/>
          </reference>
        </references>
      </pivotArea>
    </format>
    <format dxfId="500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20"/>
          </reference>
          <reference field="2" count="1">
            <x v="1512"/>
          </reference>
        </references>
      </pivotArea>
    </format>
    <format dxfId="500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23"/>
          </reference>
          <reference field="2" count="1">
            <x v="1521"/>
          </reference>
        </references>
      </pivotArea>
    </format>
    <format dxfId="500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25"/>
          </reference>
          <reference field="2" count="1">
            <x v="1522"/>
          </reference>
        </references>
      </pivotArea>
    </format>
    <format dxfId="500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56"/>
          </reference>
          <reference field="2" count="1">
            <x v="1103"/>
          </reference>
        </references>
      </pivotArea>
    </format>
    <format dxfId="500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10"/>
          </reference>
          <reference field="2" count="1">
            <x v="1353"/>
          </reference>
        </references>
      </pivotArea>
    </format>
    <format dxfId="500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22"/>
          </reference>
          <reference field="2" count="1">
            <x v="1105"/>
          </reference>
        </references>
      </pivotArea>
    </format>
    <format dxfId="500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69"/>
          </reference>
          <reference field="2" count="1">
            <x v="1134"/>
          </reference>
        </references>
      </pivotArea>
    </format>
    <format dxfId="500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95"/>
          </reference>
          <reference field="2" count="1">
            <x v="1186"/>
          </reference>
        </references>
      </pivotArea>
    </format>
    <format dxfId="500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99"/>
          </reference>
          <reference field="2" count="1">
            <x v="1185"/>
          </reference>
        </references>
      </pivotArea>
    </format>
    <format dxfId="499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233"/>
          </reference>
          <reference field="2" count="1">
            <x v="1382"/>
          </reference>
        </references>
      </pivotArea>
    </format>
    <format dxfId="499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337"/>
          </reference>
          <reference field="2" count="1">
            <x v="1655"/>
          </reference>
        </references>
      </pivotArea>
    </format>
    <format dxfId="499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339"/>
          </reference>
          <reference field="2" count="1">
            <x v="1421"/>
          </reference>
        </references>
      </pivotArea>
    </format>
    <format dxfId="499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47"/>
          </reference>
          <reference field="2" count="1">
            <x v="916"/>
          </reference>
        </references>
      </pivotArea>
    </format>
    <format dxfId="499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07"/>
          </reference>
          <reference field="2" count="1">
            <x v="918"/>
          </reference>
        </references>
      </pivotArea>
    </format>
    <format dxfId="499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39"/>
          </reference>
          <reference field="2" count="1">
            <x v="917"/>
          </reference>
        </references>
      </pivotArea>
    </format>
    <format dxfId="499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91"/>
          </reference>
          <reference field="2" count="1">
            <x v="1701"/>
          </reference>
        </references>
      </pivotArea>
    </format>
    <format dxfId="499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14"/>
          </reference>
          <reference field="2" count="1">
            <x v="1703"/>
          </reference>
        </references>
      </pivotArea>
    </format>
    <format dxfId="499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26"/>
          </reference>
          <reference field="2" count="1">
            <x v="1702"/>
          </reference>
        </references>
      </pivotArea>
    </format>
    <format dxfId="499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35"/>
          </reference>
          <reference field="2" count="1">
            <x v="419"/>
          </reference>
        </references>
      </pivotArea>
    </format>
    <format dxfId="498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38"/>
          </reference>
          <reference field="2" count="1">
            <x v="418"/>
          </reference>
        </references>
      </pivotArea>
    </format>
    <format dxfId="498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68"/>
          </reference>
          <reference field="2" count="1">
            <x v="383"/>
          </reference>
        </references>
      </pivotArea>
    </format>
    <format dxfId="498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70"/>
          </reference>
          <reference field="2" count="1">
            <x v="382"/>
          </reference>
        </references>
      </pivotArea>
    </format>
    <format dxfId="498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741"/>
          </reference>
          <reference field="2" count="1">
            <x v="1700"/>
          </reference>
        </references>
      </pivotArea>
    </format>
    <format dxfId="498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744"/>
          </reference>
          <reference field="2" count="1">
            <x v="1699"/>
          </reference>
        </references>
      </pivotArea>
    </format>
    <format dxfId="498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2"/>
          </reference>
          <reference field="2" count="1">
            <x v="1631"/>
          </reference>
        </references>
      </pivotArea>
    </format>
    <format dxfId="498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03"/>
          </reference>
          <reference field="2" count="1">
            <x v="1645"/>
          </reference>
        </references>
      </pivotArea>
    </format>
    <format dxfId="498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21"/>
          </reference>
          <reference field="2" count="1">
            <x v="871"/>
          </reference>
        </references>
      </pivotArea>
    </format>
    <format dxfId="498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21"/>
          </reference>
          <reference field="2" count="1">
            <x v="1163"/>
          </reference>
        </references>
      </pivotArea>
    </format>
    <format dxfId="498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21"/>
          </reference>
          <reference field="2" count="1">
            <x v="1650"/>
          </reference>
        </references>
      </pivotArea>
    </format>
    <format dxfId="497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9"/>
          </reference>
          <reference field="2" count="1">
            <x v="1223"/>
          </reference>
        </references>
      </pivotArea>
    </format>
    <format dxfId="497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45"/>
          </reference>
          <reference field="2" count="1">
            <x v="744"/>
          </reference>
        </references>
      </pivotArea>
    </format>
    <format dxfId="497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94"/>
          </reference>
          <reference field="2" count="1">
            <x v="611"/>
          </reference>
        </references>
      </pivotArea>
    </format>
    <format dxfId="497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18"/>
          </reference>
          <reference field="2" count="1">
            <x v="1506"/>
          </reference>
        </references>
      </pivotArea>
    </format>
    <format dxfId="497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59"/>
          </reference>
          <reference field="2" count="1">
            <x v="910"/>
          </reference>
        </references>
      </pivotArea>
    </format>
    <format dxfId="49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"/>
          </reference>
          <reference field="2" count="1">
            <x v="490"/>
          </reference>
        </references>
      </pivotArea>
    </format>
    <format dxfId="49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"/>
          </reference>
          <reference field="2" count="1">
            <x v="1167"/>
          </reference>
        </references>
      </pivotArea>
    </format>
    <format dxfId="49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"/>
          </reference>
          <reference field="2" count="1">
            <x v="409"/>
          </reference>
        </references>
      </pivotArea>
    </format>
    <format dxfId="49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"/>
          </reference>
          <reference field="2" count="1">
            <x v="872"/>
          </reference>
        </references>
      </pivotArea>
    </format>
    <format dxfId="49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"/>
          </reference>
          <reference field="2" count="1">
            <x v="453"/>
          </reference>
        </references>
      </pivotArea>
    </format>
    <format dxfId="49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"/>
          </reference>
          <reference field="2" count="1">
            <x v="947"/>
          </reference>
        </references>
      </pivotArea>
    </format>
    <format dxfId="49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9"/>
          </reference>
          <reference field="2" count="1">
            <x v="986"/>
          </reference>
        </references>
      </pivotArea>
    </format>
    <format dxfId="49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4"/>
          </reference>
          <reference field="2" count="1">
            <x v="457"/>
          </reference>
        </references>
      </pivotArea>
    </format>
    <format dxfId="49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5"/>
          </reference>
          <reference field="2" count="1">
            <x v="953"/>
          </reference>
        </references>
      </pivotArea>
    </format>
    <format dxfId="49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6"/>
          </reference>
          <reference field="2" count="1">
            <x v="1007"/>
          </reference>
        </references>
      </pivotArea>
    </format>
    <format dxfId="49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4"/>
          </reference>
          <reference field="2" count="1">
            <x v="1278"/>
          </reference>
        </references>
      </pivotArea>
    </format>
    <format dxfId="49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0"/>
          </reference>
          <reference field="2" count="1">
            <x v="105"/>
          </reference>
        </references>
      </pivotArea>
    </format>
    <format dxfId="49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0"/>
          </reference>
          <reference field="2" count="1">
            <x v="806"/>
          </reference>
        </references>
      </pivotArea>
    </format>
    <format dxfId="49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8"/>
          </reference>
          <reference field="2" count="1">
            <x v="980"/>
          </reference>
        </references>
      </pivotArea>
    </format>
    <format dxfId="49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9"/>
          </reference>
          <reference field="2" count="1">
            <x v="982"/>
          </reference>
        </references>
      </pivotArea>
    </format>
    <format dxfId="49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0"/>
          </reference>
          <reference field="2" count="1">
            <x v="981"/>
          </reference>
        </references>
      </pivotArea>
    </format>
    <format dxfId="49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1"/>
          </reference>
          <reference field="2" count="1">
            <x v="979"/>
          </reference>
        </references>
      </pivotArea>
    </format>
    <format dxfId="49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2"/>
          </reference>
          <reference field="2" count="1">
            <x v="378"/>
          </reference>
        </references>
      </pivotArea>
    </format>
    <format dxfId="49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3"/>
          </reference>
          <reference field="2" count="1">
            <x v="985"/>
          </reference>
        </references>
      </pivotArea>
    </format>
    <format dxfId="49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4"/>
          </reference>
          <reference field="2" count="1">
            <x v="984"/>
          </reference>
        </references>
      </pivotArea>
    </format>
    <format dxfId="49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5"/>
          </reference>
          <reference field="2" count="1">
            <x v="983"/>
          </reference>
        </references>
      </pivotArea>
    </format>
    <format dxfId="49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6"/>
          </reference>
          <reference field="2" count="1">
            <x v="1727"/>
          </reference>
        </references>
      </pivotArea>
    </format>
    <format dxfId="49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7"/>
          </reference>
          <reference field="2" count="1">
            <x v="1758"/>
          </reference>
        </references>
      </pivotArea>
    </format>
    <format dxfId="49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9"/>
          </reference>
          <reference field="2" count="1">
            <x v="1354"/>
          </reference>
        </references>
      </pivotArea>
    </format>
    <format dxfId="49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1"/>
          </reference>
          <reference field="2" count="1">
            <x v="1119"/>
          </reference>
        </references>
      </pivotArea>
    </format>
    <format dxfId="49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4"/>
          </reference>
          <reference field="2" count="1">
            <x v="1143"/>
          </reference>
        </references>
      </pivotArea>
    </format>
    <format dxfId="49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5"/>
          </reference>
          <reference field="2" count="1">
            <x v="1168"/>
          </reference>
        </references>
      </pivotArea>
    </format>
    <format dxfId="49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6"/>
          </reference>
          <reference field="2" count="1">
            <x v="1222"/>
          </reference>
        </references>
      </pivotArea>
    </format>
    <format dxfId="49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37"/>
          </reference>
          <reference field="2" count="1">
            <x v="756"/>
          </reference>
        </references>
      </pivotArea>
    </format>
    <format dxfId="49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4"/>
          </reference>
          <reference field="2" count="1">
            <x v="200"/>
          </reference>
        </references>
      </pivotArea>
    </format>
    <format dxfId="49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"/>
          </reference>
          <reference field="2" count="1">
            <x v="386"/>
          </reference>
        </references>
      </pivotArea>
    </format>
    <format dxfId="49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0"/>
          </reference>
          <reference field="2" count="1">
            <x v="394"/>
          </reference>
        </references>
      </pivotArea>
    </format>
    <format dxfId="49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"/>
          </reference>
          <reference field="2" count="1">
            <x v="396"/>
          </reference>
        </references>
      </pivotArea>
    </format>
    <format dxfId="49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"/>
          </reference>
          <reference field="2" count="1">
            <x v="506"/>
          </reference>
        </references>
      </pivotArea>
    </format>
    <format dxfId="49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9"/>
          </reference>
          <reference field="2" count="1">
            <x v="398"/>
          </reference>
        </references>
      </pivotArea>
    </format>
    <format dxfId="49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3"/>
          </reference>
          <reference field="2" count="1">
            <x v="1241"/>
          </reference>
        </references>
      </pivotArea>
    </format>
    <format dxfId="49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6"/>
          </reference>
          <reference field="2" count="1">
            <x v="406"/>
          </reference>
        </references>
      </pivotArea>
    </format>
    <format dxfId="49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"/>
          </reference>
          <reference field="2" count="1">
            <x v="903"/>
          </reference>
        </references>
      </pivotArea>
    </format>
    <format dxfId="49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"/>
          </reference>
          <reference field="2" count="1">
            <x v="733"/>
          </reference>
        </references>
      </pivotArea>
    </format>
    <format dxfId="49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"/>
          </reference>
          <reference field="2" count="1">
            <x v="1686"/>
          </reference>
        </references>
      </pivotArea>
    </format>
    <format dxfId="49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"/>
          </reference>
          <reference field="2" count="1">
            <x v="509"/>
          </reference>
        </references>
      </pivotArea>
    </format>
    <format dxfId="49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8"/>
          </reference>
          <reference field="2" count="1">
            <x v="434"/>
          </reference>
        </references>
      </pivotArea>
    </format>
    <format dxfId="49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9"/>
          </reference>
          <reference field="2" count="1">
            <x v="440"/>
          </reference>
        </references>
      </pivotArea>
    </format>
    <format dxfId="49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"/>
          </reference>
          <reference field="2" count="1">
            <x v="448"/>
          </reference>
        </references>
      </pivotArea>
    </format>
    <format dxfId="49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"/>
          </reference>
          <reference field="2" count="1">
            <x v="454"/>
          </reference>
        </references>
      </pivotArea>
    </format>
    <format dxfId="49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"/>
          </reference>
          <reference field="2" count="1">
            <x v="455"/>
          </reference>
        </references>
      </pivotArea>
    </format>
    <format dxfId="49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7"/>
          </reference>
          <reference field="2" count="1">
            <x v="463"/>
          </reference>
        </references>
      </pivotArea>
    </format>
    <format dxfId="49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1"/>
          </reference>
          <reference field="2" count="1">
            <x v="1620"/>
          </reference>
        </references>
      </pivotArea>
    </format>
    <format dxfId="49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"/>
          </reference>
          <reference field="2" count="1">
            <x v="466"/>
          </reference>
        </references>
      </pivotArea>
    </format>
    <format dxfId="49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4"/>
          </reference>
          <reference field="2" count="1">
            <x v="467"/>
          </reference>
        </references>
      </pivotArea>
    </format>
    <format dxfId="49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1"/>
          </reference>
          <reference field="2" count="1">
            <x v="1468"/>
          </reference>
        </references>
      </pivotArea>
    </format>
    <format dxfId="49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2"/>
          </reference>
          <reference field="2" count="1">
            <x v="479"/>
          </reference>
        </references>
      </pivotArea>
    </format>
    <format dxfId="49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3"/>
          </reference>
          <reference field="2" count="1">
            <x v="482"/>
          </reference>
        </references>
      </pivotArea>
    </format>
    <format dxfId="49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93"/>
          </reference>
          <reference field="2" count="1">
            <x v="500"/>
          </reference>
        </references>
      </pivotArea>
    </format>
    <format dxfId="49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95"/>
          </reference>
          <reference field="2" count="1">
            <x v="1452"/>
          </reference>
        </references>
      </pivotArea>
    </format>
    <format dxfId="49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00"/>
          </reference>
          <reference field="2" count="1">
            <x v="1026"/>
          </reference>
        </references>
      </pivotArea>
    </format>
    <format dxfId="49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05"/>
          </reference>
          <reference field="2" count="1">
            <x v="990"/>
          </reference>
        </references>
      </pivotArea>
    </format>
    <format dxfId="49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14"/>
          </reference>
          <reference field="2" count="1">
            <x v="697"/>
          </reference>
        </references>
      </pivotArea>
    </format>
    <format dxfId="49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16"/>
          </reference>
          <reference field="2" count="1">
            <x v="523"/>
          </reference>
        </references>
      </pivotArea>
    </format>
    <format dxfId="49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23"/>
          </reference>
          <reference field="2" count="1">
            <x v="1097"/>
          </reference>
        </references>
      </pivotArea>
    </format>
    <format dxfId="49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26"/>
          </reference>
          <reference field="2" count="1">
            <x v="477"/>
          </reference>
        </references>
      </pivotArea>
    </format>
    <format dxfId="49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44"/>
          </reference>
          <reference field="2" count="1">
            <x v="570"/>
          </reference>
        </references>
      </pivotArea>
    </format>
    <format dxfId="49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46"/>
          </reference>
          <reference field="2" count="1">
            <x v="627"/>
          </reference>
        </references>
      </pivotArea>
    </format>
    <format dxfId="49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2"/>
          </reference>
          <reference field="2" count="1">
            <x v="547"/>
          </reference>
        </references>
      </pivotArea>
    </format>
    <format dxfId="49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4"/>
          </reference>
          <reference field="2" count="1">
            <x v="550"/>
          </reference>
        </references>
      </pivotArea>
    </format>
    <format dxfId="49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5"/>
          </reference>
          <reference field="2" count="1">
            <x v="1068"/>
          </reference>
        </references>
      </pivotArea>
    </format>
    <format dxfId="49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8"/>
          </reference>
          <reference field="2" count="1">
            <x v="554"/>
          </reference>
        </references>
      </pivotArea>
    </format>
    <format dxfId="49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60"/>
          </reference>
          <reference field="2" count="1">
            <x v="556"/>
          </reference>
        </references>
      </pivotArea>
    </format>
    <format dxfId="49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67"/>
          </reference>
          <reference field="2" count="1">
            <x v="557"/>
          </reference>
        </references>
      </pivotArea>
    </format>
    <format dxfId="49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70"/>
          </reference>
          <reference field="2" count="1">
            <x v="936"/>
          </reference>
        </references>
      </pivotArea>
    </format>
    <format dxfId="49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0"/>
          </reference>
          <reference field="2" count="1">
            <x v="563"/>
          </reference>
        </references>
      </pivotArea>
    </format>
    <format dxfId="49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1"/>
          </reference>
          <reference field="2" count="1">
            <x v="493"/>
          </reference>
        </references>
      </pivotArea>
    </format>
    <format dxfId="49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3"/>
          </reference>
          <reference field="2" count="1">
            <x v="1043"/>
          </reference>
        </references>
      </pivotArea>
    </format>
    <format dxfId="49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6"/>
          </reference>
          <reference field="2" count="1">
            <x v="1428"/>
          </reference>
        </references>
      </pivotArea>
    </format>
    <format dxfId="49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96"/>
          </reference>
          <reference field="2" count="1">
            <x v="521"/>
          </reference>
        </references>
      </pivotArea>
    </format>
    <format dxfId="48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0"/>
          </reference>
          <reference field="2" count="1">
            <x v="1531"/>
          </reference>
        </references>
      </pivotArea>
    </format>
    <format dxfId="48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3"/>
          </reference>
          <reference field="2" count="1">
            <x v="581"/>
          </reference>
        </references>
      </pivotArea>
    </format>
    <format dxfId="48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7"/>
          </reference>
          <reference field="2" count="1">
            <x v="1570"/>
          </reference>
        </references>
      </pivotArea>
    </format>
    <format dxfId="489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8"/>
          </reference>
          <reference field="2" count="1">
            <x v="625"/>
          </reference>
        </references>
      </pivotArea>
    </format>
    <format dxfId="489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21"/>
          </reference>
          <reference field="2" count="1">
            <x v="585"/>
          </reference>
        </references>
      </pivotArea>
    </format>
    <format dxfId="489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22"/>
          </reference>
          <reference field="2" count="1">
            <x v="993"/>
          </reference>
        </references>
      </pivotArea>
    </format>
    <format dxfId="489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29"/>
          </reference>
          <reference field="2" count="1">
            <x v="431"/>
          </reference>
        </references>
      </pivotArea>
    </format>
    <format dxfId="489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1"/>
          </reference>
          <reference field="2" count="1">
            <x v="600"/>
          </reference>
        </references>
      </pivotArea>
    </format>
    <format dxfId="489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2"/>
          </reference>
          <reference field="2" count="1">
            <x v="599"/>
          </reference>
        </references>
      </pivotArea>
    </format>
    <format dxfId="489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5"/>
          </reference>
          <reference field="2" count="1">
            <x v="602"/>
          </reference>
        </references>
      </pivotArea>
    </format>
    <format dxfId="488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57"/>
          </reference>
          <reference field="2" count="1">
            <x v="603"/>
          </reference>
        </references>
      </pivotArea>
    </format>
    <format dxfId="488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58"/>
          </reference>
          <reference field="2" count="1">
            <x v="608"/>
          </reference>
        </references>
      </pivotArea>
    </format>
    <format dxfId="488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0"/>
          </reference>
          <reference field="2" count="1">
            <x v="609"/>
          </reference>
        </references>
      </pivotArea>
    </format>
    <format dxfId="488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2"/>
          </reference>
          <reference field="2" count="1">
            <x v="999"/>
          </reference>
        </references>
      </pivotArea>
    </format>
    <format dxfId="488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7"/>
          </reference>
          <reference field="2" count="1">
            <x v="614"/>
          </reference>
        </references>
      </pivotArea>
    </format>
    <format dxfId="488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9"/>
          </reference>
          <reference field="2" count="1">
            <x v="615"/>
          </reference>
        </references>
      </pivotArea>
    </format>
    <format dxfId="488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76"/>
          </reference>
          <reference field="2" count="1">
            <x v="1177"/>
          </reference>
        </references>
      </pivotArea>
    </format>
    <format dxfId="488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1"/>
          </reference>
          <reference field="2" count="1">
            <x v="619"/>
          </reference>
        </references>
      </pivotArea>
    </format>
    <format dxfId="488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2"/>
          </reference>
          <reference field="2" count="1">
            <x v="621"/>
          </reference>
        </references>
      </pivotArea>
    </format>
    <format dxfId="488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4"/>
          </reference>
          <reference field="2" count="1">
            <x v="842"/>
          </reference>
        </references>
      </pivotArea>
    </format>
    <format dxfId="487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7"/>
          </reference>
          <reference field="2" count="1">
            <x v="623"/>
          </reference>
        </references>
      </pivotArea>
    </format>
    <format dxfId="48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8"/>
          </reference>
          <reference field="2" count="1">
            <x v="590"/>
          </reference>
        </references>
      </pivotArea>
    </format>
    <format dxfId="48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91"/>
          </reference>
          <reference field="2" count="1">
            <x v="595"/>
          </reference>
        </references>
      </pivotArea>
    </format>
    <format dxfId="48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94"/>
          </reference>
          <reference field="2" count="1">
            <x v="631"/>
          </reference>
        </references>
      </pivotArea>
    </format>
    <format dxfId="48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00"/>
          </reference>
          <reference field="2" count="1">
            <x v="1283"/>
          </reference>
        </references>
      </pivotArea>
    </format>
    <format dxfId="48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1"/>
          </reference>
          <reference field="2" count="1">
            <x v="636"/>
          </reference>
        </references>
      </pivotArea>
    </format>
    <format dxfId="487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2"/>
          </reference>
          <reference field="2" count="1">
            <x v="637"/>
          </reference>
        </references>
      </pivotArea>
    </format>
    <format dxfId="487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7"/>
          </reference>
          <reference field="2" count="1">
            <x v="620"/>
          </reference>
        </references>
      </pivotArea>
    </format>
    <format dxfId="487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8"/>
          </reference>
          <reference field="2" count="1">
            <x v="639"/>
          </reference>
        </references>
      </pivotArea>
    </format>
    <format dxfId="487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22"/>
          </reference>
          <reference field="2" count="1">
            <x v="1002"/>
          </reference>
        </references>
      </pivotArea>
    </format>
    <format dxfId="486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27"/>
          </reference>
          <reference field="2" count="1">
            <x v="646"/>
          </reference>
        </references>
      </pivotArea>
    </format>
    <format dxfId="486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38"/>
          </reference>
          <reference field="2" count="1">
            <x v="651"/>
          </reference>
        </references>
      </pivotArea>
    </format>
    <format dxfId="486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42"/>
          </reference>
          <reference field="2" count="1">
            <x v="682"/>
          </reference>
        </references>
      </pivotArea>
    </format>
    <format dxfId="486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49"/>
          </reference>
          <reference field="2" count="1">
            <x v="652"/>
          </reference>
        </references>
      </pivotArea>
    </format>
    <format dxfId="486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55"/>
          </reference>
          <reference field="2" count="1">
            <x v="1317"/>
          </reference>
        </references>
      </pivotArea>
    </format>
    <format dxfId="486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58"/>
          </reference>
          <reference field="2" count="1">
            <x v="654"/>
          </reference>
        </references>
      </pivotArea>
    </format>
    <format dxfId="486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74"/>
          </reference>
          <reference field="2" count="1">
            <x v="661"/>
          </reference>
        </references>
      </pivotArea>
    </format>
    <format dxfId="486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90"/>
          </reference>
          <reference field="2" count="1">
            <x v="668"/>
          </reference>
        </references>
      </pivotArea>
    </format>
    <format dxfId="486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93"/>
          </reference>
          <reference field="2" count="1">
            <x v="672"/>
          </reference>
        </references>
      </pivotArea>
    </format>
    <format dxfId="486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03"/>
          </reference>
          <reference field="2" count="1">
            <x v="676"/>
          </reference>
        </references>
      </pivotArea>
    </format>
    <format dxfId="485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05"/>
          </reference>
          <reference field="2" count="1">
            <x v="683"/>
          </reference>
        </references>
      </pivotArea>
    </format>
    <format dxfId="485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0"/>
          </reference>
          <reference field="2" count="1">
            <x v="685"/>
          </reference>
        </references>
      </pivotArea>
    </format>
    <format dxfId="485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4"/>
          </reference>
          <reference field="2" count="1">
            <x v="687"/>
          </reference>
        </references>
      </pivotArea>
    </format>
    <format dxfId="485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6"/>
          </reference>
          <reference field="2" count="1">
            <x v="443"/>
          </reference>
        </references>
      </pivotArea>
    </format>
    <format dxfId="485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28"/>
          </reference>
          <reference field="2" count="1">
            <x v="698"/>
          </reference>
        </references>
      </pivotArea>
    </format>
    <format dxfId="485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30"/>
          </reference>
          <reference field="2" count="1">
            <x v="1333"/>
          </reference>
        </references>
      </pivotArea>
    </format>
    <format dxfId="485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36"/>
          </reference>
          <reference field="2" count="1">
            <x v="1017"/>
          </reference>
        </references>
      </pivotArea>
    </format>
    <format dxfId="485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38"/>
          </reference>
          <reference field="2" count="1">
            <x v="1632"/>
          </reference>
        </references>
      </pivotArea>
    </format>
    <format dxfId="485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1"/>
          </reference>
          <reference field="2" count="1">
            <x v="1001"/>
          </reference>
        </references>
      </pivotArea>
    </format>
    <format dxfId="485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2"/>
          </reference>
          <reference field="2" count="1">
            <x v="1360"/>
          </reference>
        </references>
      </pivotArea>
    </format>
    <format dxfId="484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3"/>
          </reference>
          <reference field="2" count="1">
            <x v="710"/>
          </reference>
        </references>
      </pivotArea>
    </format>
    <format dxfId="48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9"/>
          </reference>
          <reference field="2" count="1">
            <x v="712"/>
          </reference>
        </references>
      </pivotArea>
    </format>
    <format dxfId="48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6"/>
          </reference>
          <reference field="2" count="1">
            <x v="742"/>
          </reference>
        </references>
      </pivotArea>
    </format>
    <format dxfId="48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7"/>
          </reference>
          <reference field="2" count="1">
            <x v="580"/>
          </reference>
        </references>
      </pivotArea>
    </format>
    <format dxfId="48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9"/>
          </reference>
          <reference field="2" count="1">
            <x v="721"/>
          </reference>
        </references>
      </pivotArea>
    </format>
    <format dxfId="48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66"/>
          </reference>
          <reference field="2" count="1">
            <x v="1586"/>
          </reference>
        </references>
      </pivotArea>
    </format>
    <format dxfId="48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67"/>
          </reference>
          <reference field="2" count="1">
            <x v="727"/>
          </reference>
        </references>
      </pivotArea>
    </format>
    <format dxfId="48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83"/>
          </reference>
          <reference field="2" count="1">
            <x v="732"/>
          </reference>
        </references>
      </pivotArea>
    </format>
    <format dxfId="48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84"/>
          </reference>
          <reference field="2" count="1">
            <x v="574"/>
          </reference>
        </references>
      </pivotArea>
    </format>
    <format dxfId="48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90"/>
          </reference>
          <reference field="2" count="1">
            <x v="1480"/>
          </reference>
        </references>
      </pivotArea>
    </format>
    <format dxfId="48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0"/>
          </reference>
          <reference field="2" count="1">
            <x v="739"/>
          </reference>
        </references>
      </pivotArea>
    </format>
    <format dxfId="48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1"/>
          </reference>
          <reference field="2" count="1">
            <x v="601"/>
          </reference>
        </references>
      </pivotArea>
    </format>
    <format dxfId="48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7"/>
          </reference>
          <reference field="2" count="1">
            <x v="745"/>
          </reference>
        </references>
      </pivotArea>
    </format>
    <format dxfId="48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9"/>
          </reference>
          <reference field="2" count="1">
            <x v="1494"/>
          </reference>
        </references>
      </pivotArea>
    </format>
    <format dxfId="48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11"/>
          </reference>
          <reference field="2" count="1">
            <x v="1080"/>
          </reference>
        </references>
      </pivotArea>
    </format>
    <format dxfId="48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15"/>
          </reference>
          <reference field="2" count="1">
            <x v="1437"/>
          </reference>
        </references>
      </pivotArea>
    </format>
    <format dxfId="48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31"/>
          </reference>
          <reference field="2" count="1">
            <x v="1444"/>
          </reference>
        </references>
      </pivotArea>
    </format>
    <format dxfId="48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35"/>
          </reference>
          <reference field="2" count="1">
            <x v="1445"/>
          </reference>
        </references>
      </pivotArea>
    </format>
    <format dxfId="48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42"/>
          </reference>
          <reference field="2" count="1">
            <x v="1464"/>
          </reference>
        </references>
      </pivotArea>
    </format>
    <format dxfId="48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47"/>
          </reference>
          <reference field="2" count="1">
            <x v="751"/>
          </reference>
        </references>
      </pivotArea>
    </format>
    <format dxfId="48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53"/>
          </reference>
          <reference field="2" count="1">
            <x v="760"/>
          </reference>
        </references>
      </pivotArea>
    </format>
    <format dxfId="48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63"/>
          </reference>
          <reference field="2" count="1">
            <x v="772"/>
          </reference>
        </references>
      </pivotArea>
    </format>
    <format dxfId="48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65"/>
          </reference>
          <reference field="2" count="1">
            <x v="774"/>
          </reference>
        </references>
      </pivotArea>
    </format>
    <format dxfId="48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74"/>
          </reference>
          <reference field="2" count="1">
            <x v="1635"/>
          </reference>
        </references>
      </pivotArea>
    </format>
    <format dxfId="48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77"/>
          </reference>
          <reference field="2" count="1">
            <x v="937"/>
          </reference>
        </references>
      </pivotArea>
    </format>
    <format dxfId="48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88"/>
          </reference>
          <reference field="2" count="1">
            <x v="786"/>
          </reference>
        </references>
      </pivotArea>
    </format>
    <format dxfId="48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92"/>
          </reference>
          <reference field="2" count="1">
            <x v="1081"/>
          </reference>
        </references>
      </pivotArea>
    </format>
    <format dxfId="48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96"/>
          </reference>
          <reference field="2" count="1">
            <x v="1669"/>
          </reference>
        </references>
      </pivotArea>
    </format>
    <format dxfId="48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97"/>
          </reference>
          <reference field="2" count="1">
            <x v="1664"/>
          </reference>
        </references>
      </pivotArea>
    </format>
    <format dxfId="48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04"/>
          </reference>
          <reference field="2" count="1">
            <x v="790"/>
          </reference>
        </references>
      </pivotArea>
    </format>
    <format dxfId="48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07"/>
          </reference>
          <reference field="2" count="1">
            <x v="1200"/>
          </reference>
        </references>
      </pivotArea>
    </format>
    <format dxfId="48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08"/>
          </reference>
          <reference field="2" count="1">
            <x v="480"/>
          </reference>
        </references>
      </pivotArea>
    </format>
    <format dxfId="48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11"/>
          </reference>
          <reference field="2" count="1">
            <x v="1014"/>
          </reference>
        </references>
      </pivotArea>
    </format>
    <format dxfId="48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14"/>
          </reference>
          <reference field="2" count="1">
            <x v="863"/>
          </reference>
        </references>
      </pivotArea>
    </format>
    <format dxfId="48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17"/>
          </reference>
          <reference field="2" count="1">
            <x v="730"/>
          </reference>
        </references>
      </pivotArea>
    </format>
    <format dxfId="48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1"/>
          </reference>
          <reference field="2" count="1">
            <x v="814"/>
          </reference>
        </references>
      </pivotArea>
    </format>
    <format dxfId="48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2"/>
          </reference>
          <reference field="2" count="1">
            <x v="783"/>
          </reference>
        </references>
      </pivotArea>
    </format>
    <format dxfId="48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3"/>
          </reference>
          <reference field="2" count="1">
            <x v="1544"/>
          </reference>
        </references>
      </pivotArea>
    </format>
    <format dxfId="48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7"/>
          </reference>
          <reference field="2" count="1">
            <x v="825"/>
          </reference>
        </references>
      </pivotArea>
    </format>
    <format dxfId="48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8"/>
          </reference>
          <reference field="2" count="1">
            <x v="1573"/>
          </reference>
        </references>
      </pivotArea>
    </format>
    <format dxfId="48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9"/>
          </reference>
          <reference field="2" count="1">
            <x v="826"/>
          </reference>
        </references>
      </pivotArea>
    </format>
    <format dxfId="48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36"/>
          </reference>
          <reference field="2" count="1">
            <x v="832"/>
          </reference>
        </references>
      </pivotArea>
    </format>
    <format dxfId="48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43"/>
          </reference>
          <reference field="2" count="1">
            <x v="518"/>
          </reference>
        </references>
      </pivotArea>
    </format>
    <format dxfId="48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0"/>
          </reference>
          <reference field="2" count="1">
            <x v="1449"/>
          </reference>
        </references>
      </pivotArea>
    </format>
    <format dxfId="48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7"/>
          </reference>
          <reference field="2" count="1">
            <x v="860"/>
          </reference>
        </references>
      </pivotArea>
    </format>
    <format dxfId="48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62"/>
          </reference>
          <reference field="2" count="1">
            <x v="861"/>
          </reference>
        </references>
      </pivotArea>
    </format>
    <format dxfId="48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64"/>
          </reference>
          <reference field="2" count="1">
            <x v="940"/>
          </reference>
        </references>
      </pivotArea>
    </format>
    <format dxfId="48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72"/>
          </reference>
          <reference field="2" count="1">
            <x v="1460"/>
          </reference>
        </references>
      </pivotArea>
    </format>
    <format dxfId="48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75"/>
          </reference>
          <reference field="2" count="1">
            <x v="1625"/>
          </reference>
        </references>
      </pivotArea>
    </format>
    <format dxfId="48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78"/>
          </reference>
          <reference field="2" count="1">
            <x v="880"/>
          </reference>
        </references>
      </pivotArea>
    </format>
    <format dxfId="47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83"/>
          </reference>
          <reference field="2" count="1">
            <x v="907"/>
          </reference>
        </references>
      </pivotArea>
    </format>
    <format dxfId="47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92"/>
          </reference>
          <reference field="2" count="1">
            <x v="920"/>
          </reference>
        </references>
      </pivotArea>
    </format>
    <format dxfId="47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96"/>
          </reference>
          <reference field="2" count="1">
            <x v="1384"/>
          </reference>
        </references>
      </pivotArea>
    </format>
    <format dxfId="479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02"/>
          </reference>
          <reference field="2" count="1">
            <x v="935"/>
          </reference>
        </references>
      </pivotArea>
    </format>
    <format dxfId="479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05"/>
          </reference>
          <reference field="2" count="1">
            <x v="941"/>
          </reference>
        </references>
      </pivotArea>
    </format>
    <format dxfId="479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06"/>
          </reference>
          <reference field="2" count="1">
            <x v="943"/>
          </reference>
        </references>
      </pivotArea>
    </format>
    <format dxfId="479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18"/>
          </reference>
          <reference field="2" count="1">
            <x v="978"/>
          </reference>
        </references>
      </pivotArea>
    </format>
    <format dxfId="479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20"/>
          </reference>
          <reference field="2" count="1">
            <x v="1213"/>
          </reference>
        </references>
      </pivotArea>
    </format>
    <format dxfId="479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23"/>
          </reference>
          <reference field="2" count="1">
            <x v="949"/>
          </reference>
        </references>
      </pivotArea>
    </format>
    <format dxfId="479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0"/>
          </reference>
          <reference field="2" count="1">
            <x v="960"/>
          </reference>
        </references>
      </pivotArea>
    </format>
    <format dxfId="478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5"/>
          </reference>
          <reference field="2" count="1">
            <x v="964"/>
          </reference>
        </references>
      </pivotArea>
    </format>
    <format dxfId="478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7"/>
          </reference>
          <reference field="2" count="1">
            <x v="965"/>
          </reference>
        </references>
      </pivotArea>
    </format>
    <format dxfId="478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9"/>
          </reference>
          <reference field="2" count="1">
            <x v="967"/>
          </reference>
        </references>
      </pivotArea>
    </format>
    <format dxfId="478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40"/>
          </reference>
          <reference field="2" count="1">
            <x v="606"/>
          </reference>
        </references>
      </pivotArea>
    </format>
    <format dxfId="478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45"/>
          </reference>
          <reference field="2" count="1">
            <x v="1679"/>
          </reference>
        </references>
      </pivotArea>
    </format>
    <format dxfId="478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49"/>
          </reference>
          <reference field="2" count="1">
            <x v="969"/>
          </reference>
        </references>
      </pivotArea>
    </format>
    <format dxfId="478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53"/>
          </reference>
          <reference field="2" count="1">
            <x v="972"/>
          </reference>
        </references>
      </pivotArea>
    </format>
    <format dxfId="478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70"/>
          </reference>
          <reference field="2" count="1">
            <x v="1016"/>
          </reference>
        </references>
      </pivotArea>
    </format>
    <format dxfId="478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78"/>
          </reference>
          <reference field="2" count="1">
            <x v="1705"/>
          </reference>
        </references>
      </pivotArea>
    </format>
    <format dxfId="478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79"/>
          </reference>
          <reference field="2" count="1">
            <x v="992"/>
          </reference>
        </references>
      </pivotArea>
    </format>
    <format dxfId="477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86"/>
          </reference>
          <reference field="2" count="1">
            <x v="647"/>
          </reference>
        </references>
      </pivotArea>
    </format>
    <format dxfId="47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95"/>
          </reference>
          <reference field="2" count="1">
            <x v="1329"/>
          </reference>
        </references>
      </pivotArea>
    </format>
    <format dxfId="47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03"/>
          </reference>
          <reference field="2" count="1">
            <x v="1005"/>
          </reference>
        </references>
      </pivotArea>
    </format>
    <format dxfId="47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14"/>
          </reference>
          <reference field="2" count="1">
            <x v="1020"/>
          </reference>
        </references>
      </pivotArea>
    </format>
    <format dxfId="47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15"/>
          </reference>
          <reference field="2" count="1">
            <x v="1292"/>
          </reference>
        </references>
      </pivotArea>
    </format>
    <format dxfId="47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2"/>
          </reference>
          <reference field="2" count="1">
            <x v="1021"/>
          </reference>
        </references>
      </pivotArea>
    </format>
    <format dxfId="477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8"/>
          </reference>
          <reference field="2" count="1">
            <x v="1024"/>
          </reference>
        </references>
      </pivotArea>
    </format>
    <format dxfId="477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9"/>
          </reference>
          <reference field="2" count="1">
            <x v="1025"/>
          </reference>
        </references>
      </pivotArea>
    </format>
    <format dxfId="477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3"/>
          </reference>
          <reference field="2" count="1">
            <x v="1031"/>
          </reference>
        </references>
      </pivotArea>
    </format>
    <format dxfId="477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4"/>
          </reference>
          <reference field="2" count="1">
            <x v="1030"/>
          </reference>
        </references>
      </pivotArea>
    </format>
    <format dxfId="476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6"/>
          </reference>
          <reference field="2" count="1">
            <x v="1033"/>
          </reference>
        </references>
      </pivotArea>
    </format>
    <format dxfId="476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42"/>
          </reference>
          <reference field="2" count="1">
            <x v="1010"/>
          </reference>
        </references>
      </pivotArea>
    </format>
    <format dxfId="476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1"/>
          </reference>
          <reference field="2" count="1">
            <x v="1028"/>
          </reference>
        </references>
      </pivotArea>
    </format>
    <format dxfId="476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3"/>
          </reference>
          <reference field="2" count="1">
            <x v="1462"/>
          </reference>
        </references>
      </pivotArea>
    </format>
    <format dxfId="476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7"/>
          </reference>
          <reference field="2" count="1">
            <x v="1098"/>
          </reference>
        </references>
      </pivotArea>
    </format>
    <format dxfId="476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8"/>
          </reference>
          <reference field="2" count="1">
            <x v="1079"/>
          </reference>
        </references>
      </pivotArea>
    </format>
    <format dxfId="476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2"/>
          </reference>
          <reference field="2" count="1">
            <x v="886"/>
          </reference>
        </references>
      </pivotArea>
    </format>
    <format dxfId="476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5"/>
          </reference>
          <reference field="2" count="1">
            <x v="930"/>
          </reference>
        </references>
      </pivotArea>
    </format>
    <format dxfId="476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6"/>
          </reference>
          <reference field="2" count="1">
            <x v="1048"/>
          </reference>
        </references>
      </pivotArea>
    </format>
    <format dxfId="476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1"/>
          </reference>
          <reference field="2" count="1">
            <x v="946"/>
          </reference>
        </references>
      </pivotArea>
    </format>
    <format dxfId="475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5"/>
          </reference>
          <reference field="2" count="1">
            <x v="1099"/>
          </reference>
        </references>
      </pivotArea>
    </format>
    <format dxfId="475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6"/>
          </reference>
          <reference field="2" count="1">
            <x v="735"/>
          </reference>
        </references>
      </pivotArea>
    </format>
    <format dxfId="475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8"/>
          </reference>
          <reference field="2" count="1">
            <x v="1050"/>
          </reference>
        </references>
      </pivotArea>
    </format>
    <format dxfId="475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9"/>
          </reference>
          <reference field="2" count="1">
            <x v="656"/>
          </reference>
        </references>
      </pivotArea>
    </format>
    <format dxfId="475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93"/>
          </reference>
          <reference field="2" count="1">
            <x v="525"/>
          </reference>
        </references>
      </pivotArea>
    </format>
    <format dxfId="475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98"/>
          </reference>
          <reference field="2" count="1">
            <x v="1466"/>
          </reference>
        </references>
      </pivotArea>
    </format>
    <format dxfId="475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07"/>
          </reference>
          <reference field="2" count="1">
            <x v="1514"/>
          </reference>
        </references>
      </pivotArea>
    </format>
    <format dxfId="475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12"/>
          </reference>
          <reference field="2" count="1">
            <x v="1067"/>
          </reference>
        </references>
      </pivotArea>
    </format>
    <format dxfId="475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13"/>
          </reference>
          <reference field="2" count="1">
            <x v="1540"/>
          </reference>
        </references>
      </pivotArea>
    </format>
    <format dxfId="475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17"/>
          </reference>
          <reference field="2" count="1">
            <x v="1365"/>
          </reference>
        </references>
      </pivotArea>
    </format>
    <format dxfId="474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20"/>
          </reference>
          <reference field="2" count="1">
            <x v="1095"/>
          </reference>
        </references>
      </pivotArea>
    </format>
    <format dxfId="47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24"/>
          </reference>
          <reference field="2" count="1">
            <x v="1641"/>
          </reference>
        </references>
      </pivotArea>
    </format>
    <format dxfId="47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37"/>
          </reference>
          <reference field="2" count="1">
            <x v="1078"/>
          </reference>
        </references>
      </pivotArea>
    </format>
    <format dxfId="47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38"/>
          </reference>
          <reference field="2" count="1">
            <x v="1634"/>
          </reference>
        </references>
      </pivotArea>
    </format>
    <format dxfId="47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44"/>
          </reference>
          <reference field="2" count="1">
            <x v="884"/>
          </reference>
        </references>
      </pivotArea>
    </format>
    <format dxfId="47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49"/>
          </reference>
          <reference field="2" count="1">
            <x v="1096"/>
          </reference>
        </references>
      </pivotArea>
    </format>
    <format dxfId="47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54"/>
          </reference>
          <reference field="2" count="1">
            <x v="649"/>
          </reference>
        </references>
      </pivotArea>
    </format>
    <format dxfId="47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55"/>
          </reference>
          <reference field="2" count="1">
            <x v="1093"/>
          </reference>
        </references>
      </pivotArea>
    </format>
    <format dxfId="47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1"/>
          </reference>
          <reference field="2" count="1">
            <x v="1101"/>
          </reference>
        </references>
      </pivotArea>
    </format>
    <format dxfId="47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4"/>
          </reference>
          <reference field="2" count="1">
            <x v="508"/>
          </reference>
        </references>
      </pivotArea>
    </format>
    <format dxfId="47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5"/>
          </reference>
          <reference field="2" count="1">
            <x v="1481"/>
          </reference>
        </references>
      </pivotArea>
    </format>
    <format dxfId="47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7"/>
          </reference>
          <reference field="2" count="1">
            <x v="1111"/>
          </reference>
        </references>
      </pivotArea>
    </format>
    <format dxfId="47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78"/>
          </reference>
          <reference field="2" count="1">
            <x v="1115"/>
          </reference>
        </references>
      </pivotArea>
    </format>
    <format dxfId="47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80"/>
          </reference>
          <reference field="2" count="1">
            <x v="1413"/>
          </reference>
        </references>
      </pivotArea>
    </format>
    <format dxfId="47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97"/>
          </reference>
          <reference field="2" count="1">
            <x v="1052"/>
          </reference>
        </references>
      </pivotArea>
    </format>
    <format dxfId="47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01"/>
          </reference>
          <reference field="2" count="1">
            <x v="817"/>
          </reference>
        </references>
      </pivotArea>
    </format>
    <format dxfId="47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08"/>
          </reference>
          <reference field="2" count="1">
            <x v="1131"/>
          </reference>
        </references>
      </pivotArea>
    </format>
    <format dxfId="47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17"/>
          </reference>
          <reference field="2" count="1">
            <x v="565"/>
          </reference>
        </references>
      </pivotArea>
    </format>
    <format dxfId="47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29"/>
          </reference>
          <reference field="2" count="1">
            <x v="1175"/>
          </reference>
        </references>
      </pivotArea>
    </format>
    <format dxfId="47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3"/>
          </reference>
          <reference field="2" count="1">
            <x v="702"/>
          </reference>
        </references>
      </pivotArea>
    </format>
    <format dxfId="47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4"/>
          </reference>
          <reference field="2" count="1">
            <x v="1181"/>
          </reference>
        </references>
      </pivotArea>
    </format>
    <format dxfId="47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7"/>
          </reference>
          <reference field="2" count="1">
            <x v="1182"/>
          </reference>
        </references>
      </pivotArea>
    </format>
    <format dxfId="47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46"/>
          </reference>
          <reference field="2" count="1">
            <x v="1174"/>
          </reference>
        </references>
      </pivotArea>
    </format>
    <format dxfId="47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50"/>
          </reference>
          <reference field="2" count="1">
            <x v="1204"/>
          </reference>
        </references>
      </pivotArea>
    </format>
    <format dxfId="47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72"/>
          </reference>
          <reference field="2" count="1">
            <x v="1197"/>
          </reference>
        </references>
      </pivotArea>
    </format>
    <format dxfId="47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75"/>
          </reference>
          <reference field="2" count="1">
            <x v="1196"/>
          </reference>
        </references>
      </pivotArea>
    </format>
    <format dxfId="47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81"/>
          </reference>
          <reference field="2" count="1">
            <x v="1201"/>
          </reference>
        </references>
      </pivotArea>
    </format>
    <format dxfId="47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86"/>
          </reference>
          <reference field="2" count="1">
            <x v="1243"/>
          </reference>
        </references>
      </pivotArea>
    </format>
    <format dxfId="47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90"/>
          </reference>
          <reference field="2" count="1">
            <x v="1407"/>
          </reference>
        </references>
      </pivotArea>
    </format>
    <format dxfId="47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92"/>
          </reference>
          <reference field="2" count="1">
            <x v="1538"/>
          </reference>
        </references>
      </pivotArea>
    </format>
    <format dxfId="47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98"/>
          </reference>
          <reference field="2" count="1">
            <x v="1210"/>
          </reference>
        </references>
      </pivotArea>
    </format>
    <format dxfId="47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00"/>
          </reference>
          <reference field="2" count="1">
            <x v="1209"/>
          </reference>
        </references>
      </pivotArea>
    </format>
    <format dxfId="47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02"/>
          </reference>
          <reference field="2" count="1">
            <x v="1040"/>
          </reference>
        </references>
      </pivotArea>
    </format>
    <format dxfId="47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06"/>
          </reference>
          <reference field="2" count="1">
            <x v="795"/>
          </reference>
        </references>
      </pivotArea>
    </format>
    <format dxfId="47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1"/>
          </reference>
          <reference field="2" count="1">
            <x v="1211"/>
          </reference>
        </references>
      </pivotArea>
    </format>
    <format dxfId="47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2"/>
          </reference>
          <reference field="2" count="1">
            <x v="1212"/>
          </reference>
        </references>
      </pivotArea>
    </format>
    <format dxfId="47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3"/>
          </reference>
          <reference field="2" count="1">
            <x v="1214"/>
          </reference>
        </references>
      </pivotArea>
    </format>
    <format dxfId="47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5"/>
          </reference>
          <reference field="2" count="1">
            <x v="1453"/>
          </reference>
        </references>
      </pivotArea>
    </format>
    <format dxfId="47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8"/>
          </reference>
          <reference field="2" count="1">
            <x v="1482"/>
          </reference>
        </references>
      </pivotArea>
    </format>
    <format dxfId="47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9"/>
          </reference>
          <reference field="2" count="1">
            <x v="1342"/>
          </reference>
        </references>
      </pivotArea>
    </format>
    <format dxfId="47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1"/>
          </reference>
          <reference field="2" count="1">
            <x v="485"/>
          </reference>
        </references>
      </pivotArea>
    </format>
    <format dxfId="47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2"/>
          </reference>
          <reference field="2" count="1">
            <x v="1082"/>
          </reference>
        </references>
      </pivotArea>
    </format>
    <format dxfId="47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4"/>
          </reference>
          <reference field="2" count="1">
            <x v="1218"/>
          </reference>
        </references>
      </pivotArea>
    </format>
    <format dxfId="47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5"/>
          </reference>
          <reference field="2" count="1">
            <x v="1219"/>
          </reference>
        </references>
      </pivotArea>
    </format>
    <format dxfId="47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9"/>
          </reference>
          <reference field="2" count="1">
            <x v="1286"/>
          </reference>
        </references>
      </pivotArea>
    </format>
    <format dxfId="47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30"/>
          </reference>
          <reference field="2" count="1">
            <x v="1094"/>
          </reference>
        </references>
      </pivotArea>
    </format>
    <format dxfId="47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35"/>
          </reference>
          <reference field="2" count="1">
            <x v="1226"/>
          </reference>
        </references>
      </pivotArea>
    </format>
    <format dxfId="47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38"/>
          </reference>
          <reference field="2" count="1">
            <x v="1228"/>
          </reference>
        </references>
      </pivotArea>
    </format>
    <format dxfId="47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0"/>
          </reference>
          <reference field="2" count="1">
            <x v="1230"/>
          </reference>
        </references>
      </pivotArea>
    </format>
    <format dxfId="47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1"/>
          </reference>
          <reference field="2" count="1">
            <x v="1231"/>
          </reference>
        </references>
      </pivotArea>
    </format>
    <format dxfId="46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3"/>
          </reference>
          <reference field="2" count="1">
            <x v="1232"/>
          </reference>
        </references>
      </pivotArea>
    </format>
    <format dxfId="46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6"/>
          </reference>
          <reference field="2" count="1">
            <x v="1235"/>
          </reference>
        </references>
      </pivotArea>
    </format>
    <format dxfId="46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8"/>
          </reference>
          <reference field="2" count="1">
            <x v="692"/>
          </reference>
        </references>
      </pivotArea>
    </format>
    <format dxfId="469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3"/>
          </reference>
          <reference field="2" count="1">
            <x v="1236"/>
          </reference>
        </references>
      </pivotArea>
    </format>
    <format dxfId="469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4"/>
          </reference>
          <reference field="2" count="1">
            <x v="1238"/>
          </reference>
        </references>
      </pivotArea>
    </format>
    <format dxfId="469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6"/>
          </reference>
          <reference field="2" count="1">
            <x v="1240"/>
          </reference>
        </references>
      </pivotArea>
    </format>
    <format dxfId="469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8"/>
          </reference>
          <reference field="2" count="1">
            <x v="1346"/>
          </reference>
        </references>
      </pivotArea>
    </format>
    <format dxfId="469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72"/>
          </reference>
          <reference field="2" count="1">
            <x v="1688"/>
          </reference>
        </references>
      </pivotArea>
    </format>
    <format dxfId="469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81"/>
          </reference>
          <reference field="2" count="1">
            <x v="1251"/>
          </reference>
        </references>
      </pivotArea>
    </format>
    <format dxfId="469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94"/>
          </reference>
          <reference field="2" count="1">
            <x v="1257"/>
          </reference>
        </references>
      </pivotArea>
    </format>
    <format dxfId="468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4"/>
          </reference>
          <reference field="2" count="1">
            <x v="1622"/>
          </reference>
        </references>
      </pivotArea>
    </format>
    <format dxfId="468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5"/>
          </reference>
          <reference field="2" count="1">
            <x v="1261"/>
          </reference>
        </references>
      </pivotArea>
    </format>
    <format dxfId="468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11"/>
          </reference>
          <reference field="2" count="1">
            <x v="1262"/>
          </reference>
        </references>
      </pivotArea>
    </format>
    <format dxfId="468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13"/>
          </reference>
          <reference field="2" count="1">
            <x v="1264"/>
          </reference>
        </references>
      </pivotArea>
    </format>
    <format dxfId="468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16"/>
          </reference>
          <reference field="2" count="1">
            <x v="403"/>
          </reference>
        </references>
      </pivotArea>
    </format>
    <format dxfId="468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20"/>
          </reference>
          <reference field="2" count="1">
            <x v="1244"/>
          </reference>
        </references>
      </pivotArea>
    </format>
    <format dxfId="468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23"/>
          </reference>
          <reference field="2" count="1">
            <x v="1272"/>
          </reference>
        </references>
      </pivotArea>
    </format>
    <format dxfId="468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25"/>
          </reference>
          <reference field="2" count="1">
            <x v="1273"/>
          </reference>
        </references>
      </pivotArea>
    </format>
    <format dxfId="468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31"/>
          </reference>
          <reference field="2" count="1">
            <x v="1689"/>
          </reference>
        </references>
      </pivotArea>
    </format>
    <format dxfId="468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40"/>
          </reference>
          <reference field="2" count="1">
            <x v="1277"/>
          </reference>
        </references>
      </pivotArea>
    </format>
    <format dxfId="467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48"/>
          </reference>
          <reference field="2" count="1">
            <x v="1285"/>
          </reference>
        </references>
      </pivotArea>
    </format>
    <format dxfId="46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49"/>
          </reference>
          <reference field="2" count="1">
            <x v="1296"/>
          </reference>
        </references>
      </pivotArea>
    </format>
    <format dxfId="46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58"/>
          </reference>
          <reference field="2" count="1">
            <x v="1295"/>
          </reference>
        </references>
      </pivotArea>
    </format>
    <format dxfId="46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1"/>
          </reference>
          <reference field="2" count="1">
            <x v="1300"/>
          </reference>
        </references>
      </pivotArea>
    </format>
    <format dxfId="46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2"/>
          </reference>
          <reference field="2" count="1">
            <x v="1301"/>
          </reference>
        </references>
      </pivotArea>
    </format>
    <format dxfId="46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6"/>
          </reference>
          <reference field="2" count="1">
            <x v="1318"/>
          </reference>
        </references>
      </pivotArea>
    </format>
    <format dxfId="467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72"/>
          </reference>
          <reference field="2" count="1">
            <x v="527"/>
          </reference>
        </references>
      </pivotArea>
    </format>
    <format dxfId="467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75"/>
          </reference>
          <reference field="2" count="1">
            <x v="1304"/>
          </reference>
        </references>
      </pivotArea>
    </format>
    <format dxfId="467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82"/>
          </reference>
          <reference field="2" count="1">
            <x v="1305"/>
          </reference>
        </references>
      </pivotArea>
    </format>
    <format dxfId="467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84"/>
          </reference>
          <reference field="2" count="1">
            <x v="1348"/>
          </reference>
        </references>
      </pivotArea>
    </format>
    <format dxfId="466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89"/>
          </reference>
          <reference field="2" count="1">
            <x v="1309"/>
          </reference>
        </references>
      </pivotArea>
    </format>
    <format dxfId="466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92"/>
          </reference>
          <reference field="2" count="1">
            <x v="1312"/>
          </reference>
        </references>
      </pivotArea>
    </format>
    <format dxfId="466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00"/>
          </reference>
          <reference field="2" count="1">
            <x v="1314"/>
          </reference>
        </references>
      </pivotArea>
    </format>
    <format dxfId="466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06"/>
          </reference>
          <reference field="2" count="1">
            <x v="1315"/>
          </reference>
        </references>
      </pivotArea>
    </format>
    <format dxfId="466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09"/>
          </reference>
          <reference field="2" count="1">
            <x v="1316"/>
          </reference>
        </references>
      </pivotArea>
    </format>
    <format dxfId="466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14"/>
          </reference>
          <reference field="2" count="1">
            <x v="1323"/>
          </reference>
        </references>
      </pivotArea>
    </format>
    <format dxfId="466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17"/>
          </reference>
          <reference field="2" count="1">
            <x v="1321"/>
          </reference>
        </references>
      </pivotArea>
    </format>
    <format dxfId="466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25"/>
          </reference>
          <reference field="2" count="1">
            <x v="1065"/>
          </reference>
        </references>
      </pivotArea>
    </format>
    <format dxfId="466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0"/>
          </reference>
          <reference field="2" count="1">
            <x v="1330"/>
          </reference>
        </references>
      </pivotArea>
    </format>
    <format dxfId="466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2"/>
          </reference>
          <reference field="2" count="1">
            <x v="1639"/>
          </reference>
        </references>
      </pivotArea>
    </format>
    <format dxfId="465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9"/>
          </reference>
          <reference field="2" count="1">
            <x v="1338"/>
          </reference>
        </references>
      </pivotArea>
    </format>
    <format dxfId="465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44"/>
          </reference>
          <reference field="2" count="1">
            <x v="1339"/>
          </reference>
        </references>
      </pivotArea>
    </format>
    <format dxfId="465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45"/>
          </reference>
          <reference field="2" count="1">
            <x v="1457"/>
          </reference>
        </references>
      </pivotArea>
    </format>
    <format dxfId="465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51"/>
          </reference>
          <reference field="2" count="1">
            <x v="1603"/>
          </reference>
        </references>
      </pivotArea>
    </format>
    <format dxfId="465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53"/>
          </reference>
          <reference field="2" count="1">
            <x v="1366"/>
          </reference>
        </references>
      </pivotArea>
    </format>
    <format dxfId="465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57"/>
          </reference>
          <reference field="2" count="1">
            <x v="1341"/>
          </reference>
        </references>
      </pivotArea>
    </format>
    <format dxfId="465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63"/>
          </reference>
          <reference field="2" count="1">
            <x v="898"/>
          </reference>
        </references>
      </pivotArea>
    </format>
    <format dxfId="465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71"/>
          </reference>
          <reference field="2" count="1">
            <x v="1443"/>
          </reference>
        </references>
      </pivotArea>
    </format>
    <format dxfId="465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72"/>
          </reference>
          <reference field="2" count="1">
            <x v="1362"/>
          </reference>
        </references>
      </pivotArea>
    </format>
    <format dxfId="465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78"/>
          </reference>
          <reference field="2" count="1">
            <x v="1368"/>
          </reference>
        </references>
      </pivotArea>
    </format>
    <format dxfId="464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82"/>
          </reference>
          <reference field="2" count="1">
            <x v="1373"/>
          </reference>
        </references>
      </pivotArea>
    </format>
    <format dxfId="46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87"/>
          </reference>
          <reference field="2" count="1">
            <x v="1643"/>
          </reference>
        </references>
      </pivotArea>
    </format>
    <format dxfId="46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02"/>
          </reference>
          <reference field="2" count="1">
            <x v="1378"/>
          </reference>
        </references>
      </pivotArea>
    </format>
    <format dxfId="46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1"/>
          </reference>
          <reference field="2" count="1">
            <x v="1402"/>
          </reference>
        </references>
      </pivotArea>
    </format>
    <format dxfId="46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6"/>
          </reference>
          <reference field="2" count="1">
            <x v="1418"/>
          </reference>
        </references>
      </pivotArea>
    </format>
    <format dxfId="46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7"/>
          </reference>
          <reference field="2" count="1">
            <x v="1400"/>
          </reference>
        </references>
      </pivotArea>
    </format>
    <format dxfId="46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8"/>
          </reference>
          <reference field="2" count="1">
            <x v="1532"/>
          </reference>
        </references>
      </pivotArea>
    </format>
    <format dxfId="46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31"/>
          </reference>
          <reference field="2" count="1">
            <x v="753"/>
          </reference>
        </references>
      </pivotArea>
    </format>
    <format dxfId="46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37"/>
          </reference>
          <reference field="2" count="1">
            <x v="1420"/>
          </reference>
        </references>
      </pivotArea>
    </format>
    <format dxfId="46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42"/>
          </reference>
          <reference field="2" count="1">
            <x v="1431"/>
          </reference>
        </references>
      </pivotArea>
    </format>
    <format dxfId="46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43"/>
          </reference>
          <reference field="2" count="1">
            <x v="770"/>
          </reference>
        </references>
      </pivotArea>
    </format>
    <format dxfId="46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46"/>
          </reference>
          <reference field="2" count="1">
            <x v="1470"/>
          </reference>
        </references>
      </pivotArea>
    </format>
    <format dxfId="46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64"/>
          </reference>
          <reference field="2" count="1">
            <x v="1446"/>
          </reference>
        </references>
      </pivotArea>
    </format>
    <format dxfId="46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65"/>
          </reference>
          <reference field="2" count="1">
            <x v="1448"/>
          </reference>
        </references>
      </pivotArea>
    </format>
    <format dxfId="46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76"/>
          </reference>
          <reference field="2" count="1">
            <x v="1484"/>
          </reference>
        </references>
      </pivotArea>
    </format>
    <format dxfId="46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86"/>
          </reference>
          <reference field="2" count="1">
            <x v="1478"/>
          </reference>
        </references>
      </pivotArea>
    </format>
    <format dxfId="46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89"/>
          </reference>
          <reference field="2" count="1">
            <x v="1485"/>
          </reference>
        </references>
      </pivotArea>
    </format>
    <format dxfId="46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3"/>
          </reference>
          <reference field="2" count="1">
            <x v="1487"/>
          </reference>
        </references>
      </pivotArea>
    </format>
    <format dxfId="46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5"/>
          </reference>
          <reference field="2" count="1">
            <x v="1489"/>
          </reference>
        </references>
      </pivotArea>
    </format>
    <format dxfId="46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6"/>
          </reference>
          <reference field="2" count="1">
            <x v="1406"/>
          </reference>
        </references>
      </pivotArea>
    </format>
    <format dxfId="46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7"/>
          </reference>
          <reference field="2" count="1">
            <x v="468"/>
          </reference>
        </references>
      </pivotArea>
    </format>
    <format dxfId="46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02"/>
          </reference>
          <reference field="2" count="1">
            <x v="1496"/>
          </reference>
        </references>
      </pivotArea>
    </format>
    <format dxfId="46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05"/>
          </reference>
          <reference field="2" count="1">
            <x v="1499"/>
          </reference>
        </references>
      </pivotArea>
    </format>
    <format dxfId="46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12"/>
          </reference>
          <reference field="2" count="1">
            <x v="704"/>
          </reference>
        </references>
      </pivotArea>
    </format>
    <format dxfId="46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15"/>
          </reference>
          <reference field="2" count="1">
            <x v="896"/>
          </reference>
        </references>
      </pivotArea>
    </format>
    <format dxfId="46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23"/>
          </reference>
          <reference field="2" count="1">
            <x v="1630"/>
          </reference>
        </references>
      </pivotArea>
    </format>
    <format dxfId="46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33"/>
          </reference>
          <reference field="2" count="1">
            <x v="1563"/>
          </reference>
        </references>
      </pivotArea>
    </format>
    <format dxfId="46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40"/>
          </reference>
          <reference field="2" count="1">
            <x v="1568"/>
          </reference>
        </references>
      </pivotArea>
    </format>
    <format dxfId="46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43"/>
          </reference>
          <reference field="2" count="1">
            <x v="1571"/>
          </reference>
        </references>
      </pivotArea>
    </format>
    <format dxfId="46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60"/>
          </reference>
          <reference field="2" count="1">
            <x v="1687"/>
          </reference>
        </references>
      </pivotArea>
    </format>
    <format dxfId="46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66"/>
          </reference>
          <reference field="2" count="1">
            <x v="1584"/>
          </reference>
        </references>
      </pivotArea>
    </format>
    <format dxfId="46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4"/>
          </reference>
          <reference field="2" count="1">
            <x v="1599"/>
          </reference>
        </references>
      </pivotArea>
    </format>
    <format dxfId="46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5"/>
          </reference>
          <reference field="2" count="1">
            <x v="726"/>
          </reference>
        </references>
      </pivotArea>
    </format>
    <format dxfId="46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6"/>
          </reference>
          <reference field="2" count="1">
            <x v="781"/>
          </reference>
        </references>
      </pivotArea>
    </format>
    <format dxfId="46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8"/>
          </reference>
          <reference field="2" count="1">
            <x v="1600"/>
          </reference>
        </references>
      </pivotArea>
    </format>
    <format dxfId="46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81"/>
          </reference>
          <reference field="2" count="1">
            <x v="922"/>
          </reference>
        </references>
      </pivotArea>
    </format>
    <format dxfId="46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82"/>
          </reference>
          <reference field="2" count="1">
            <x v="1633"/>
          </reference>
        </references>
      </pivotArea>
    </format>
    <format dxfId="46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84"/>
          </reference>
          <reference field="2" count="1">
            <x v="1473"/>
          </reference>
        </references>
      </pivotArea>
    </format>
    <format dxfId="46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96"/>
          </reference>
          <reference field="2" count="1">
            <x v="1352"/>
          </reference>
        </references>
      </pivotArea>
    </format>
    <format dxfId="46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97"/>
          </reference>
          <reference field="2" count="1">
            <x v="1582"/>
          </reference>
        </references>
      </pivotArea>
    </format>
    <format dxfId="46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5"/>
          </reference>
          <reference field="2" count="1">
            <x v="1061"/>
          </reference>
        </references>
      </pivotArea>
    </format>
    <format dxfId="46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6"/>
          </reference>
          <reference field="2" count="1">
            <x v="1610"/>
          </reference>
        </references>
      </pivotArea>
    </format>
    <format dxfId="46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7"/>
          </reference>
          <reference field="2" count="1">
            <x v="1611"/>
          </reference>
        </references>
      </pivotArea>
    </format>
    <format dxfId="46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9"/>
          </reference>
          <reference field="2" count="1">
            <x v="1612"/>
          </reference>
        </references>
      </pivotArea>
    </format>
    <format dxfId="46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10"/>
          </reference>
          <reference field="2" count="1">
            <x v="1027"/>
          </reference>
        </references>
      </pivotArea>
    </format>
    <format dxfId="46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15"/>
          </reference>
          <reference field="2" count="1">
            <x v="1566"/>
          </reference>
        </references>
      </pivotArea>
    </format>
    <format dxfId="46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18"/>
          </reference>
          <reference field="2" count="1">
            <x v="1615"/>
          </reference>
        </references>
      </pivotArea>
    </format>
    <format dxfId="46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21"/>
          </reference>
          <reference field="2" count="1">
            <x v="1616"/>
          </reference>
        </references>
      </pivotArea>
    </format>
    <format dxfId="46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25"/>
          </reference>
          <reference field="2" count="1">
            <x v="1438"/>
          </reference>
        </references>
      </pivotArea>
    </format>
    <format dxfId="46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29"/>
          </reference>
          <reference field="2" count="1">
            <x v="1458"/>
          </reference>
        </references>
      </pivotArea>
    </format>
    <format dxfId="45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35"/>
          </reference>
          <reference field="2" count="1">
            <x v="548"/>
          </reference>
        </references>
      </pivotArea>
    </format>
    <format dxfId="45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36"/>
          </reference>
          <reference field="2" count="1">
            <x v="1617"/>
          </reference>
        </references>
      </pivotArea>
    </format>
    <format dxfId="45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39"/>
          </reference>
          <reference field="2" count="1">
            <x v="1662"/>
          </reference>
        </references>
      </pivotArea>
    </format>
    <format dxfId="459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55"/>
          </reference>
          <reference field="2" count="1">
            <x v="1613"/>
          </reference>
        </references>
      </pivotArea>
    </format>
    <format dxfId="45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8"/>
          </reference>
          <reference field="2" count="1">
            <x v="1748"/>
          </reference>
        </references>
      </pivotArea>
    </format>
    <format dxfId="4594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62"/>
          </reference>
          <reference field="2" count="1">
            <x v="536"/>
          </reference>
        </references>
      </pivotArea>
    </format>
    <format dxfId="4593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83"/>
          </reference>
          <reference field="2" count="1">
            <x v="423"/>
          </reference>
        </references>
      </pivotArea>
    </format>
    <format dxfId="4592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401"/>
          </reference>
          <reference field="2" count="1">
            <x v="818"/>
          </reference>
        </references>
      </pivotArea>
    </format>
    <format dxfId="4591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740"/>
          </reference>
          <reference field="2" count="1">
            <x v="576"/>
          </reference>
        </references>
      </pivotArea>
    </format>
    <format dxfId="4590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997"/>
          </reference>
          <reference field="2" count="1">
            <x v="1741"/>
          </reference>
        </references>
      </pivotArea>
    </format>
    <format dxfId="4589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169"/>
          </reference>
          <reference field="2" count="1">
            <x v="1046"/>
          </reference>
        </references>
      </pivotArea>
    </format>
    <format dxfId="4588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322"/>
          </reference>
          <reference field="2" count="1">
            <x v="1515"/>
          </reference>
        </references>
      </pivotArea>
    </format>
    <format dxfId="45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"/>
          </reference>
          <reference field="2" count="1">
            <x v="1386"/>
          </reference>
        </references>
      </pivotArea>
    </format>
    <format dxfId="45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"/>
          </reference>
          <reference field="2" count="1">
            <x v="388"/>
          </reference>
        </references>
      </pivotArea>
    </format>
    <format dxfId="45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2"/>
          </reference>
          <reference field="2" count="1">
            <x v="389"/>
          </reference>
        </references>
      </pivotArea>
    </format>
    <format dxfId="45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4"/>
          </reference>
          <reference field="2" count="1">
            <x v="413"/>
          </reference>
        </references>
      </pivotArea>
    </format>
    <format dxfId="45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5"/>
          </reference>
          <reference field="2" count="1">
            <x v="1646"/>
          </reference>
        </references>
      </pivotArea>
    </format>
    <format dxfId="45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6"/>
          </reference>
          <reference field="2" count="1">
            <x v="1270"/>
          </reference>
        </references>
      </pivotArea>
    </format>
    <format dxfId="45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"/>
          </reference>
          <reference field="2" count="1">
            <x v="397"/>
          </reference>
        </references>
      </pivotArea>
    </format>
    <format dxfId="45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7"/>
          </reference>
          <reference field="2" count="1">
            <x v="1497"/>
          </reference>
        </references>
      </pivotArea>
    </format>
    <format dxfId="45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"/>
          </reference>
          <reference field="2" count="1">
            <x v="415"/>
          </reference>
        </references>
      </pivotArea>
    </format>
    <format dxfId="45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7"/>
          </reference>
          <reference field="2" count="1">
            <x v="412"/>
          </reference>
        </references>
      </pivotArea>
    </format>
    <format dxfId="45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0"/>
          </reference>
          <reference field="2" count="1">
            <x v="718"/>
          </reference>
        </references>
      </pivotArea>
    </format>
    <format dxfId="45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"/>
          </reference>
          <reference field="2" count="1">
            <x v="551"/>
          </reference>
        </references>
      </pivotArea>
    </format>
    <format dxfId="45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6"/>
          </reference>
          <reference field="2" count="1">
            <x v="414"/>
          </reference>
        </references>
      </pivotArea>
    </format>
    <format dxfId="45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8"/>
          </reference>
          <reference field="2" count="1">
            <x v="416"/>
          </reference>
        </references>
      </pivotArea>
    </format>
    <format dxfId="45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"/>
          </reference>
          <reference field="2" count="1">
            <x v="840"/>
          </reference>
        </references>
      </pivotArea>
    </format>
    <format dxfId="45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"/>
          </reference>
          <reference field="2" count="1">
            <x v="1042"/>
          </reference>
        </references>
      </pivotArea>
    </format>
    <format dxfId="45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0"/>
          </reference>
          <reference field="2" count="1">
            <x v="1686"/>
          </reference>
        </references>
      </pivotArea>
    </format>
    <format dxfId="45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4"/>
          </reference>
          <reference field="2" count="1">
            <x v="432"/>
          </reference>
        </references>
      </pivotArea>
    </format>
    <format dxfId="45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"/>
          </reference>
          <reference field="2" count="1">
            <x v="12"/>
          </reference>
        </references>
      </pivotArea>
    </format>
    <format dxfId="45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"/>
          </reference>
          <reference field="2" count="1">
            <x v="438"/>
          </reference>
        </references>
      </pivotArea>
    </format>
    <format dxfId="45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"/>
          </reference>
          <reference field="2" count="1">
            <x v="437"/>
          </reference>
        </references>
      </pivotArea>
    </format>
    <format dxfId="45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7"/>
          </reference>
          <reference field="2" count="1">
            <x v="541"/>
          </reference>
        </references>
      </pivotArea>
    </format>
    <format dxfId="45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3"/>
          </reference>
          <reference field="2" count="1">
            <x v="442"/>
          </reference>
        </references>
      </pivotArea>
    </format>
    <format dxfId="45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"/>
          </reference>
          <reference field="2" count="1">
            <x v="410"/>
          </reference>
        </references>
      </pivotArea>
    </format>
    <format dxfId="45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"/>
          </reference>
          <reference field="2" count="1">
            <x v="1577"/>
          </reference>
        </references>
      </pivotArea>
    </format>
    <format dxfId="45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9"/>
          </reference>
          <reference field="2" count="1">
            <x v="1087"/>
          </reference>
        </references>
      </pivotArea>
    </format>
    <format dxfId="45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0"/>
          </reference>
          <reference field="2" count="1">
            <x v="445"/>
          </reference>
        </references>
      </pivotArea>
    </format>
    <format dxfId="45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1"/>
          </reference>
          <reference field="2" count="1">
            <x v="1640"/>
          </reference>
        </references>
      </pivotArea>
    </format>
    <format dxfId="45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"/>
          </reference>
          <reference field="2" count="1">
            <x v="1454"/>
          </reference>
        </references>
      </pivotArea>
    </format>
    <format dxfId="45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6"/>
          </reference>
          <reference field="2" count="1">
            <x v="449"/>
          </reference>
        </references>
      </pivotArea>
    </format>
    <format dxfId="45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7"/>
          </reference>
          <reference field="2" count="1">
            <x v="450"/>
          </reference>
        </references>
      </pivotArea>
    </format>
    <format dxfId="45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0"/>
          </reference>
          <reference field="2" count="1">
            <x v="464"/>
          </reference>
        </references>
      </pivotArea>
    </format>
    <format dxfId="45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"/>
          </reference>
          <reference field="2" count="1">
            <x v="535"/>
          </reference>
        </references>
      </pivotArea>
    </format>
    <format dxfId="45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8"/>
          </reference>
          <reference field="2" count="1">
            <x v="470"/>
          </reference>
        </references>
      </pivotArea>
    </format>
    <format dxfId="45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6"/>
          </reference>
          <reference field="2" count="1">
            <x v="402"/>
          </reference>
        </references>
      </pivotArea>
    </format>
    <format dxfId="45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8"/>
          </reference>
          <reference field="2" count="1">
            <x v="852"/>
          </reference>
        </references>
      </pivotArea>
    </format>
    <format dxfId="45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0"/>
          </reference>
          <reference field="2" count="1">
            <x v="405"/>
          </reference>
        </references>
      </pivotArea>
    </format>
    <format dxfId="45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1"/>
          </reference>
          <reference field="2" count="1">
            <x v="1176"/>
          </reference>
        </references>
      </pivotArea>
    </format>
    <format dxfId="45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2"/>
          </reference>
          <reference field="2" count="1">
            <x v="1011"/>
          </reference>
        </references>
      </pivotArea>
    </format>
    <format dxfId="45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6"/>
          </reference>
          <reference field="2" count="1">
            <x v="3"/>
          </reference>
        </references>
      </pivotArea>
    </format>
    <format dxfId="45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8"/>
          </reference>
          <reference field="2" count="1">
            <x v="912"/>
          </reference>
        </references>
      </pivotArea>
    </format>
    <format dxfId="45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9"/>
          </reference>
          <reference field="2" count="1">
            <x v="1044"/>
          </reference>
        </references>
      </pivotArea>
    </format>
    <format dxfId="45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0"/>
          </reference>
          <reference field="2" count="1">
            <x v="481"/>
          </reference>
        </references>
      </pivotArea>
    </format>
    <format dxfId="45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4"/>
          </reference>
          <reference field="2" count="1">
            <x v="515"/>
          </reference>
        </references>
      </pivotArea>
    </format>
    <format dxfId="45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5"/>
          </reference>
          <reference field="2" count="1">
            <x v="534"/>
          </reference>
        </references>
      </pivotArea>
    </format>
    <format dxfId="45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90"/>
          </reference>
          <reference field="2" count="1">
            <x v="1451"/>
          </reference>
        </references>
      </pivotArea>
    </format>
    <format dxfId="45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98"/>
          </reference>
          <reference field="2" count="1">
            <x v="1116"/>
          </reference>
        </references>
      </pivotArea>
    </format>
    <format dxfId="45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04"/>
          </reference>
          <reference field="2" count="1">
            <x v="1543"/>
          </reference>
        </references>
      </pivotArea>
    </format>
    <format dxfId="45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0"/>
          </reference>
          <reference field="2" count="1">
            <x v="511"/>
          </reference>
        </references>
      </pivotArea>
    </format>
    <format dxfId="45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2"/>
          </reference>
          <reference field="2" count="1">
            <x v="1670"/>
          </reference>
        </references>
      </pivotArea>
    </format>
    <format dxfId="45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8"/>
          </reference>
          <reference field="2" count="1">
            <x v="887"/>
          </reference>
        </references>
      </pivotArea>
    </format>
    <format dxfId="45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9"/>
          </reference>
          <reference field="2" count="1">
            <x v="902"/>
          </reference>
        </references>
      </pivotArea>
    </format>
    <format dxfId="45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2"/>
          </reference>
          <reference field="2" count="1">
            <x v="711"/>
          </reference>
        </references>
      </pivotArea>
    </format>
    <format dxfId="45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7"/>
          </reference>
          <reference field="2" count="1">
            <x v="1674"/>
          </reference>
        </references>
      </pivotArea>
    </format>
    <format dxfId="45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8"/>
          </reference>
          <reference field="2" count="1">
            <x v="446"/>
          </reference>
        </references>
      </pivotArea>
    </format>
    <format dxfId="45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0"/>
          </reference>
          <reference field="2" count="1">
            <x v="815"/>
          </reference>
        </references>
      </pivotArea>
    </format>
    <format dxfId="45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1"/>
          </reference>
          <reference field="2" count="1">
            <x v="1136"/>
          </reference>
        </references>
      </pivotArea>
    </format>
    <format dxfId="45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4"/>
          </reference>
          <reference field="2" count="1">
            <x v="659"/>
          </reference>
        </references>
      </pivotArea>
    </format>
    <format dxfId="45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5"/>
          </reference>
          <reference field="2" count="1">
            <x v="867"/>
          </reference>
        </references>
      </pivotArea>
    </format>
    <format dxfId="45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1"/>
          </reference>
          <reference field="2" count="1">
            <x v="1249"/>
          </reference>
        </references>
      </pivotArea>
    </format>
    <format dxfId="45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2"/>
          </reference>
          <reference field="2" count="1">
            <x v="539"/>
          </reference>
        </references>
      </pivotArea>
    </format>
    <format dxfId="45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3"/>
          </reference>
          <reference field="2" count="1">
            <x v="769"/>
          </reference>
        </references>
      </pivotArea>
    </format>
    <format dxfId="45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7"/>
          </reference>
          <reference field="2" count="1">
            <x v="543"/>
          </reference>
        </references>
      </pivotArea>
    </format>
    <format dxfId="45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8"/>
          </reference>
          <reference field="2" count="1">
            <x v="544"/>
          </reference>
        </references>
      </pivotArea>
    </format>
    <format dxfId="45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50"/>
          </reference>
          <reference field="2" count="1">
            <x v="546"/>
          </reference>
        </references>
      </pivotArea>
    </format>
    <format dxfId="45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56"/>
          </reference>
          <reference field="2" count="1">
            <x v="552"/>
          </reference>
        </references>
      </pivotArea>
    </format>
    <format dxfId="45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72"/>
          </reference>
          <reference field="2" count="1">
            <x v="559"/>
          </reference>
        </references>
      </pivotArea>
    </format>
    <format dxfId="45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2"/>
          </reference>
          <reference field="2" count="1">
            <x v="798"/>
          </reference>
        </references>
      </pivotArea>
    </format>
    <format dxfId="45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4"/>
          </reference>
          <reference field="2" count="1">
            <x v="566"/>
          </reference>
        </references>
      </pivotArea>
    </format>
    <format dxfId="45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8"/>
          </reference>
          <reference field="2" count="1">
            <x v="1397"/>
          </reference>
        </references>
      </pivotArea>
    </format>
    <format dxfId="45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9"/>
          </reference>
          <reference field="2" count="1">
            <x v="893"/>
          </reference>
        </references>
      </pivotArea>
    </format>
    <format dxfId="45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0"/>
          </reference>
          <reference field="2" count="1">
            <x v="567"/>
          </reference>
        </references>
      </pivotArea>
    </format>
    <format dxfId="45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2"/>
          </reference>
          <reference field="2" count="1">
            <x v="553"/>
          </reference>
        </references>
      </pivotArea>
    </format>
    <format dxfId="45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5"/>
          </reference>
          <reference field="2" count="1">
            <x v="522"/>
          </reference>
        </references>
      </pivotArea>
    </format>
    <format dxfId="45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7"/>
          </reference>
          <reference field="2" count="1">
            <x v="1636"/>
          </reference>
        </references>
      </pivotArea>
    </format>
    <format dxfId="45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0"/>
          </reference>
          <reference field="2" count="1">
            <x v="1319"/>
          </reference>
        </references>
      </pivotArea>
    </format>
    <format dxfId="45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3"/>
          </reference>
          <reference field="2" count="1">
            <x v="690"/>
          </reference>
        </references>
      </pivotArea>
    </format>
    <format dxfId="45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4"/>
          </reference>
          <reference field="2" count="1">
            <x v="801"/>
          </reference>
        </references>
      </pivotArea>
    </format>
    <format dxfId="45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6"/>
          </reference>
          <reference field="2" count="1">
            <x v="1387"/>
          </reference>
        </references>
      </pivotArea>
    </format>
    <format dxfId="45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8"/>
          </reference>
          <reference field="2" count="1">
            <x v="577"/>
          </reference>
        </references>
      </pivotArea>
    </format>
    <format dxfId="45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9"/>
          </reference>
          <reference field="2" count="1">
            <x v="1595"/>
          </reference>
        </references>
      </pivotArea>
    </format>
    <format dxfId="45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12"/>
          </reference>
          <reference field="2" count="1">
            <x v="1408"/>
          </reference>
        </references>
      </pivotArea>
    </format>
    <format dxfId="45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14"/>
          </reference>
          <reference field="2" count="1">
            <x v="582"/>
          </reference>
        </references>
      </pivotArea>
    </format>
    <format dxfId="45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19"/>
          </reference>
          <reference field="2" count="1">
            <x v="583"/>
          </reference>
        </references>
      </pivotArea>
    </format>
    <format dxfId="45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3"/>
          </reference>
          <reference field="2" count="1">
            <x v="642"/>
          </reference>
        </references>
      </pivotArea>
    </format>
    <format dxfId="45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4"/>
          </reference>
          <reference field="2" count="1">
            <x v="588"/>
          </reference>
        </references>
      </pivotArea>
    </format>
    <format dxfId="45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6"/>
          </reference>
          <reference field="2" count="1">
            <x v="589"/>
          </reference>
        </references>
      </pivotArea>
    </format>
    <format dxfId="45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7"/>
          </reference>
          <reference field="2" count="1">
            <x v="900"/>
          </reference>
        </references>
      </pivotArea>
    </format>
    <format dxfId="44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8"/>
          </reference>
          <reference field="2" count="1">
            <x v="622"/>
          </reference>
        </references>
      </pivotArea>
    </format>
    <format dxfId="44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30"/>
          </reference>
          <reference field="2" count="1">
            <x v="1369"/>
          </reference>
        </references>
      </pivotArea>
    </format>
    <format dxfId="44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37"/>
          </reference>
          <reference field="2" count="1">
            <x v="596"/>
          </reference>
        </references>
      </pivotArea>
    </format>
    <format dxfId="44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38"/>
          </reference>
          <reference field="2" count="1">
            <x v="1567"/>
          </reference>
        </references>
      </pivotArea>
    </format>
    <format dxfId="44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49"/>
          </reference>
          <reference field="2" count="1">
            <x v="496"/>
          </reference>
        </references>
      </pivotArea>
    </format>
    <format dxfId="44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51"/>
          </reference>
          <reference field="2" count="1">
            <x v="392"/>
          </reference>
        </references>
      </pivotArea>
    </format>
    <format dxfId="44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55"/>
          </reference>
          <reference field="2" count="1">
            <x v="607"/>
          </reference>
        </references>
      </pivotArea>
    </format>
    <format dxfId="44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56"/>
          </reference>
          <reference field="2" count="1">
            <x v="738"/>
          </reference>
        </references>
      </pivotArea>
    </format>
    <format dxfId="44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1"/>
          </reference>
          <reference field="2" count="1">
            <x v="610"/>
          </reference>
        </references>
      </pivotArea>
    </format>
    <format dxfId="44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5"/>
          </reference>
          <reference field="2" count="1">
            <x v="404"/>
          </reference>
        </references>
      </pivotArea>
    </format>
    <format dxfId="44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8"/>
          </reference>
          <reference field="2" count="1">
            <x v="616"/>
          </reference>
        </references>
      </pivotArea>
    </format>
    <format dxfId="44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3"/>
          </reference>
          <reference field="2" count="1">
            <x v="617"/>
          </reference>
        </references>
      </pivotArea>
    </format>
    <format dxfId="44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4"/>
          </reference>
          <reference field="2" count="1">
            <x v="618"/>
          </reference>
        </references>
      </pivotArea>
    </format>
    <format dxfId="44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9"/>
          </reference>
          <reference field="2" count="1">
            <x v="1504"/>
          </reference>
        </references>
      </pivotArea>
    </format>
    <format dxfId="44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3"/>
          </reference>
          <reference field="2" count="1">
            <x v="841"/>
          </reference>
        </references>
      </pivotArea>
    </format>
    <format dxfId="44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5"/>
          </reference>
          <reference field="2" count="1">
            <x v="516"/>
          </reference>
        </references>
      </pivotArea>
    </format>
    <format dxfId="44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9"/>
          </reference>
          <reference field="2" count="1">
            <x v="1392"/>
          </reference>
        </references>
      </pivotArea>
    </format>
    <format dxfId="44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3"/>
          </reference>
          <reference field="2" count="1">
            <x v="628"/>
          </reference>
        </references>
      </pivotArea>
    </format>
    <format dxfId="44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5"/>
          </reference>
          <reference field="2" count="1">
            <x v="629"/>
          </reference>
        </references>
      </pivotArea>
    </format>
    <format dxfId="44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8"/>
          </reference>
          <reference field="2" count="1">
            <x v="630"/>
          </reference>
        </references>
      </pivotArea>
    </format>
    <format dxfId="44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4"/>
          </reference>
          <reference field="2" count="1">
            <x v="632"/>
          </reference>
        </references>
      </pivotArea>
    </format>
    <format dxfId="44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5"/>
          </reference>
          <reference field="2" count="1">
            <x v="624"/>
          </reference>
        </references>
      </pivotArea>
    </format>
    <format dxfId="44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6"/>
          </reference>
          <reference field="2" count="1">
            <x v="998"/>
          </reference>
        </references>
      </pivotArea>
    </format>
    <format dxfId="44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10"/>
          </reference>
          <reference field="2" count="1">
            <x v="635"/>
          </reference>
        </references>
      </pivotArea>
    </format>
    <format dxfId="44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23"/>
          </reference>
          <reference field="2" count="1">
            <x v="644"/>
          </reference>
        </references>
      </pivotArea>
    </format>
    <format dxfId="44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2"/>
          </reference>
          <reference field="2" count="1">
            <x v="650"/>
          </reference>
        </references>
      </pivotArea>
    </format>
    <format dxfId="44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3"/>
          </reference>
          <reference field="2" count="1">
            <x v="495"/>
          </reference>
        </references>
      </pivotArea>
    </format>
    <format dxfId="44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4"/>
          </reference>
          <reference field="2" count="1">
            <x v="10"/>
          </reference>
        </references>
      </pivotArea>
    </format>
    <format dxfId="44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6"/>
          </reference>
          <reference field="2" count="1">
            <x v="1343"/>
          </reference>
        </references>
      </pivotArea>
    </format>
    <format dxfId="44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46"/>
          </reference>
          <reference field="2" count="1">
            <x v="564"/>
          </reference>
        </references>
      </pivotArea>
    </format>
    <format dxfId="44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47"/>
          </reference>
          <reference field="2" count="1">
            <x v="1191"/>
          </reference>
        </references>
      </pivotArea>
    </format>
    <format dxfId="44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61"/>
          </reference>
          <reference field="2" count="1">
            <x v="657"/>
          </reference>
        </references>
      </pivotArea>
    </format>
    <format dxfId="44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70"/>
          </reference>
          <reference field="2" count="1">
            <x v="658"/>
          </reference>
        </references>
      </pivotArea>
    </format>
    <format dxfId="44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75"/>
          </reference>
          <reference field="2" count="1">
            <x v="662"/>
          </reference>
        </references>
      </pivotArea>
    </format>
    <format dxfId="44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0"/>
          </reference>
          <reference field="2" count="1">
            <x v="663"/>
          </reference>
        </references>
      </pivotArea>
    </format>
    <format dxfId="44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7"/>
          </reference>
          <reference field="2" count="1">
            <x v="664"/>
          </reference>
        </references>
      </pivotArea>
    </format>
    <format dxfId="44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8"/>
          </reference>
          <reference field="2" count="1">
            <x v="665"/>
          </reference>
        </references>
      </pivotArea>
    </format>
    <format dxfId="44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9"/>
          </reference>
          <reference field="2" count="1">
            <x v="868"/>
          </reference>
        </references>
      </pivotArea>
    </format>
    <format dxfId="44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95"/>
          </reference>
          <reference field="2" count="1">
            <x v="1475"/>
          </reference>
        </references>
      </pivotArea>
    </format>
    <format dxfId="44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02"/>
          </reference>
          <reference field="2" count="1">
            <x v="897"/>
          </reference>
        </references>
      </pivotArea>
    </format>
    <format dxfId="44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17"/>
          </reference>
          <reference field="2" count="1">
            <x v="689"/>
          </reference>
        </references>
      </pivotArea>
    </format>
    <format dxfId="44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25"/>
          </reference>
          <reference field="2" count="1">
            <x v="472"/>
          </reference>
        </references>
      </pivotArea>
    </format>
    <format dxfId="44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26"/>
          </reference>
          <reference field="2" count="1">
            <x v="693"/>
          </reference>
        </references>
      </pivotArea>
    </format>
    <format dxfId="44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39"/>
          </reference>
          <reference field="2" count="1">
            <x v="767"/>
          </reference>
        </references>
      </pivotArea>
    </format>
    <format dxfId="44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40"/>
          </reference>
          <reference field="2" count="1">
            <x v="782"/>
          </reference>
        </references>
      </pivotArea>
    </format>
    <format dxfId="44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46"/>
          </reference>
          <reference field="2" count="1">
            <x v="1364"/>
          </reference>
        </references>
      </pivotArea>
    </format>
    <format dxfId="44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48"/>
          </reference>
          <reference field="2" count="1">
            <x v="1683"/>
          </reference>
        </references>
      </pivotArea>
    </format>
    <format dxfId="44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1"/>
          </reference>
          <reference field="2" count="1">
            <x v="714"/>
          </reference>
        </references>
      </pivotArea>
    </format>
    <format dxfId="44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3"/>
          </reference>
          <reference field="2" count="1">
            <x v="717"/>
          </reference>
        </references>
      </pivotArea>
    </format>
    <format dxfId="44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8"/>
          </reference>
          <reference field="2" count="1">
            <x v="722"/>
          </reference>
        </references>
      </pivotArea>
    </format>
    <format dxfId="44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69"/>
          </reference>
          <reference field="2" count="1">
            <x v="988"/>
          </reference>
        </references>
      </pivotArea>
    </format>
    <format dxfId="44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70"/>
          </reference>
          <reference field="2" count="1">
            <x v="728"/>
          </reference>
        </references>
      </pivotArea>
    </format>
    <format dxfId="44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2"/>
          </reference>
          <reference field="2" count="1">
            <x v="1216"/>
          </reference>
        </references>
      </pivotArea>
    </format>
    <format dxfId="44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7"/>
          </reference>
          <reference field="2" count="1">
            <x v="731"/>
          </reference>
        </references>
      </pivotArea>
    </format>
    <format dxfId="44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92"/>
          </reference>
          <reference field="2" count="1">
            <x v="713"/>
          </reference>
        </references>
      </pivotArea>
    </format>
    <format dxfId="44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03"/>
          </reference>
          <reference field="2" count="1">
            <x v="977"/>
          </reference>
        </references>
      </pivotArea>
    </format>
    <format dxfId="44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05"/>
          </reference>
          <reference field="2" count="1">
            <x v="740"/>
          </reference>
        </references>
      </pivotArea>
    </format>
    <format dxfId="44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0"/>
          </reference>
          <reference field="2" count="1">
            <x v="743"/>
          </reference>
        </references>
      </pivotArea>
    </format>
    <format dxfId="44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3"/>
          </reference>
          <reference field="2" count="1">
            <x v="1434"/>
          </reference>
        </references>
      </pivotArea>
    </format>
    <format dxfId="44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7"/>
          </reference>
          <reference field="2" count="1">
            <x v="924"/>
          </reference>
        </references>
      </pivotArea>
    </format>
    <format dxfId="44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8"/>
          </reference>
          <reference field="2" count="1">
            <x v="1076"/>
          </reference>
        </references>
      </pivotArea>
    </format>
    <format dxfId="44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9"/>
          </reference>
          <reference field="2" count="1">
            <x v="465"/>
          </reference>
        </references>
      </pivotArea>
    </format>
    <format dxfId="44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23"/>
          </reference>
          <reference field="2" count="1">
            <x v="706"/>
          </reference>
        </references>
      </pivotArea>
    </format>
    <format dxfId="44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26"/>
          </reference>
          <reference field="2" count="1">
            <x v="749"/>
          </reference>
        </references>
      </pivotArea>
    </format>
    <format dxfId="44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27"/>
          </reference>
          <reference field="2" count="1">
            <x v="812"/>
          </reference>
        </references>
      </pivotArea>
    </format>
    <format dxfId="44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32"/>
          </reference>
          <reference field="2" count="1">
            <x v="1447"/>
          </reference>
        </references>
      </pivotArea>
    </format>
    <format dxfId="44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33"/>
          </reference>
          <reference field="2" count="1">
            <x v="1474"/>
          </reference>
        </references>
      </pivotArea>
    </format>
    <format dxfId="44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38"/>
          </reference>
          <reference field="2" count="1">
            <x v="824"/>
          </reference>
        </references>
      </pivotArea>
    </format>
    <format dxfId="44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3"/>
          </reference>
          <reference field="2" count="1">
            <x v="1463"/>
          </reference>
        </references>
      </pivotArea>
    </format>
    <format dxfId="44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6"/>
          </reference>
          <reference field="2" count="1">
            <x v="750"/>
          </reference>
        </references>
      </pivotArea>
    </format>
    <format dxfId="44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8"/>
          </reference>
          <reference field="2" count="1">
            <x v="1706"/>
          </reference>
        </references>
      </pivotArea>
    </format>
    <format dxfId="44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9"/>
          </reference>
          <reference field="2" count="1">
            <x v="754"/>
          </reference>
        </references>
      </pivotArea>
    </format>
    <format dxfId="44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56"/>
          </reference>
          <reference field="2" count="1">
            <x v="763"/>
          </reference>
        </references>
      </pivotArea>
    </format>
    <format dxfId="44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60"/>
          </reference>
          <reference field="2" count="1">
            <x v="764"/>
          </reference>
        </references>
      </pivotArea>
    </format>
    <format dxfId="44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61"/>
          </reference>
          <reference field="2" count="1">
            <x v="1684"/>
          </reference>
        </references>
      </pivotArea>
    </format>
    <format dxfId="44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64"/>
          </reference>
          <reference field="2" count="1">
            <x v="773"/>
          </reference>
        </references>
      </pivotArea>
    </format>
    <format dxfId="44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75"/>
          </reference>
          <reference field="2" count="1">
            <x v="1242"/>
          </reference>
        </references>
      </pivotArea>
    </format>
    <format dxfId="44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85"/>
          </reference>
          <reference field="2" count="1">
            <x v="780"/>
          </reference>
        </references>
      </pivotArea>
    </format>
    <format dxfId="44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89"/>
          </reference>
          <reference field="2" count="1">
            <x v="791"/>
          </reference>
        </references>
      </pivotArea>
    </format>
    <format dxfId="44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06"/>
          </reference>
          <reference field="2" count="1">
            <x v="797"/>
          </reference>
        </references>
      </pivotArea>
    </format>
    <format dxfId="44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09"/>
          </reference>
          <reference field="2" count="1">
            <x v="805"/>
          </reference>
        </references>
      </pivotArea>
    </format>
    <format dxfId="44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2"/>
          </reference>
          <reference field="2" count="1">
            <x v="1"/>
          </reference>
        </references>
      </pivotArea>
    </format>
    <format dxfId="44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5"/>
          </reference>
          <reference field="2" count="1">
            <x v="802"/>
          </reference>
        </references>
      </pivotArea>
    </format>
    <format dxfId="44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6"/>
          </reference>
          <reference field="2" count="1">
            <x v="1427"/>
          </reference>
        </references>
      </pivotArea>
    </format>
    <format dxfId="44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26"/>
          </reference>
          <reference field="2" count="1">
            <x v="820"/>
          </reference>
        </references>
      </pivotArea>
    </format>
    <format dxfId="44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39"/>
          </reference>
          <reference field="2" count="1">
            <x v="531"/>
          </reference>
        </references>
      </pivotArea>
    </format>
    <format dxfId="44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2"/>
          </reference>
          <reference field="2" count="1">
            <x v="571"/>
          </reference>
        </references>
      </pivotArea>
    </format>
    <format dxfId="44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4"/>
          </reference>
          <reference field="2" count="1">
            <x v="845"/>
          </reference>
        </references>
      </pivotArea>
    </format>
    <format dxfId="44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6"/>
          </reference>
          <reference field="2" count="1">
            <x v="852"/>
          </reference>
        </references>
      </pivotArea>
    </format>
    <format dxfId="44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8"/>
          </reference>
          <reference field="2" count="1">
            <x v="524"/>
          </reference>
        </references>
      </pivotArea>
    </format>
    <format dxfId="44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51"/>
          </reference>
          <reference field="2" count="1">
            <x v="540"/>
          </reference>
        </references>
      </pivotArea>
    </format>
    <format dxfId="44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54"/>
          </reference>
          <reference field="2" count="1">
            <x v="856"/>
          </reference>
        </references>
      </pivotArea>
    </format>
    <format dxfId="44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59"/>
          </reference>
          <reference field="2" count="1">
            <x v="1591"/>
          </reference>
        </references>
      </pivotArea>
    </format>
    <format dxfId="44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66"/>
          </reference>
          <reference field="2" count="1">
            <x v="1490"/>
          </reference>
        </references>
      </pivotArea>
    </format>
    <format dxfId="44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67"/>
          </reference>
          <reference field="2" count="1">
            <x v="873"/>
          </reference>
        </references>
      </pivotArea>
    </format>
    <format dxfId="44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74"/>
          </reference>
          <reference field="2" count="1">
            <x v="879"/>
          </reference>
        </references>
      </pivotArea>
    </format>
    <format dxfId="44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76"/>
          </reference>
          <reference field="2" count="1">
            <x v="1320"/>
          </reference>
        </references>
      </pivotArea>
    </format>
    <format dxfId="44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79"/>
          </reference>
          <reference field="2" count="1">
            <x v="679"/>
          </reference>
        </references>
      </pivotArea>
    </format>
    <format dxfId="44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84"/>
          </reference>
          <reference field="2" count="1">
            <x v="908"/>
          </reference>
        </references>
      </pivotArea>
    </format>
    <format dxfId="44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4"/>
          </reference>
          <reference field="2" count="1">
            <x v="1666"/>
          </reference>
        </references>
      </pivotArea>
    </format>
    <format dxfId="43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5"/>
          </reference>
          <reference field="2" count="1">
            <x v="1049"/>
          </reference>
        </references>
      </pivotArea>
    </format>
    <format dxfId="43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7"/>
          </reference>
          <reference field="2" count="1">
            <x v="925"/>
          </reference>
        </references>
      </pivotArea>
    </format>
    <format dxfId="43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9"/>
          </reference>
          <reference field="2" count="1">
            <x v="928"/>
          </reference>
        </references>
      </pivotArea>
    </format>
    <format dxfId="43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01"/>
          </reference>
          <reference field="2" count="1">
            <x v="934"/>
          </reference>
        </references>
      </pivotArea>
    </format>
    <format dxfId="43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26"/>
          </reference>
          <reference field="2" count="1">
            <x v="1491"/>
          </reference>
        </references>
      </pivotArea>
    </format>
    <format dxfId="43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27"/>
          </reference>
          <reference field="2" count="1">
            <x v="957"/>
          </reference>
        </references>
      </pivotArea>
    </format>
    <format dxfId="43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29"/>
          </reference>
          <reference field="2" count="1">
            <x v="1412"/>
          </reference>
        </references>
      </pivotArea>
    </format>
    <format dxfId="43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34"/>
          </reference>
          <reference field="2" count="1">
            <x v="962"/>
          </reference>
        </references>
      </pivotArea>
    </format>
    <format dxfId="43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38"/>
          </reference>
          <reference field="2" count="1">
            <x v="966"/>
          </reference>
        </references>
      </pivotArea>
    </format>
    <format dxfId="43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48"/>
          </reference>
          <reference field="2" count="1">
            <x v="968"/>
          </reference>
        </references>
      </pivotArea>
    </format>
    <format dxfId="43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50"/>
          </reference>
          <reference field="2" count="1">
            <x v="970"/>
          </reference>
        </references>
      </pivotArea>
    </format>
    <format dxfId="43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58"/>
          </reference>
          <reference field="2" count="1">
            <x v="973"/>
          </reference>
        </references>
      </pivotArea>
    </format>
    <format dxfId="43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60"/>
          </reference>
          <reference field="2" count="1">
            <x v="976"/>
          </reference>
        </references>
      </pivotArea>
    </format>
    <format dxfId="43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1"/>
          </reference>
          <reference field="2" count="1">
            <x v="0"/>
          </reference>
        </references>
      </pivotArea>
    </format>
    <format dxfId="43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2"/>
          </reference>
          <reference field="2" count="1">
            <x v="854"/>
          </reference>
        </references>
      </pivotArea>
    </format>
    <format dxfId="43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5"/>
          </reference>
          <reference field="2" count="1">
            <x v="853"/>
          </reference>
        </references>
      </pivotArea>
    </format>
    <format dxfId="43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6"/>
          </reference>
          <reference field="2" count="1">
            <x v="1542"/>
          </reference>
        </references>
      </pivotArea>
    </format>
    <format dxfId="43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2"/>
          </reference>
          <reference field="2" count="1">
            <x v="647"/>
          </reference>
        </references>
      </pivotArea>
    </format>
    <format dxfId="43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3"/>
          </reference>
          <reference field="2" count="1">
            <x v="1125"/>
          </reference>
        </references>
      </pivotArea>
    </format>
    <format dxfId="43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9"/>
          </reference>
          <reference field="2" count="1">
            <x v="6"/>
          </reference>
        </references>
      </pivotArea>
    </format>
    <format dxfId="43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90"/>
          </reference>
          <reference field="2" count="1">
            <x v="5"/>
          </reference>
        </references>
      </pivotArea>
    </format>
    <format dxfId="43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93"/>
          </reference>
          <reference field="2" count="1">
            <x v="994"/>
          </reference>
        </references>
      </pivotArea>
    </format>
    <format dxfId="43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99"/>
          </reference>
          <reference field="2" count="1">
            <x v="1003"/>
          </reference>
        </references>
      </pivotArea>
    </format>
    <format dxfId="43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01"/>
          </reference>
          <reference field="2" count="1">
            <x v="1074"/>
          </reference>
        </references>
      </pivotArea>
    </format>
    <format dxfId="43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0"/>
          </reference>
          <reference field="2" count="1">
            <x v="1562"/>
          </reference>
        </references>
      </pivotArea>
    </format>
    <format dxfId="43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6"/>
          </reference>
          <reference field="2" count="1">
            <x v="1606"/>
          </reference>
        </references>
      </pivotArea>
    </format>
    <format dxfId="43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7"/>
          </reference>
          <reference field="2" count="1">
            <x v="1129"/>
          </reference>
        </references>
      </pivotArea>
    </format>
    <format dxfId="43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31"/>
          </reference>
          <reference field="2" count="1">
            <x v="1032"/>
          </reference>
        </references>
      </pivotArea>
    </format>
    <format dxfId="43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32"/>
          </reference>
          <reference field="2" count="1">
            <x v="1215"/>
          </reference>
        </references>
      </pivotArea>
    </format>
    <format dxfId="43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37"/>
          </reference>
          <reference field="2" count="1">
            <x v="492"/>
          </reference>
        </references>
      </pivotArea>
    </format>
    <format dxfId="43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41"/>
          </reference>
          <reference field="2" count="1">
            <x v="390"/>
          </reference>
        </references>
      </pivotArea>
    </format>
    <format dxfId="43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44"/>
          </reference>
          <reference field="2" count="1">
            <x v="1037"/>
          </reference>
        </references>
      </pivotArea>
    </format>
    <format dxfId="43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2"/>
          </reference>
          <reference field="2" count="1">
            <x v="1086"/>
          </reference>
        </references>
      </pivotArea>
    </format>
    <format dxfId="43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5"/>
          </reference>
          <reference field="2" count="1">
            <x v="594"/>
          </reference>
        </references>
      </pivotArea>
    </format>
    <format dxfId="43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9"/>
          </reference>
          <reference field="2" count="1">
            <x v="1388"/>
          </reference>
        </references>
      </pivotArea>
    </format>
    <format dxfId="43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60"/>
          </reference>
          <reference field="2" count="1">
            <x v="4"/>
          </reference>
        </references>
      </pivotArea>
    </format>
    <format dxfId="43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61"/>
          </reference>
          <reference field="2" count="1">
            <x v="725"/>
          </reference>
        </references>
      </pivotArea>
    </format>
    <format dxfId="43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69"/>
          </reference>
          <reference field="2" count="1">
            <x v="393"/>
          </reference>
        </references>
      </pivotArea>
    </format>
    <format dxfId="43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1"/>
          </reference>
          <reference field="2" count="1">
            <x v="1000"/>
          </reference>
        </references>
      </pivotArea>
    </format>
    <format dxfId="43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3"/>
          </reference>
          <reference field="2" count="1">
            <x v="591"/>
          </reference>
        </references>
      </pivotArea>
    </format>
    <format dxfId="43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4"/>
          </reference>
          <reference field="2" count="1">
            <x v="1053"/>
          </reference>
        </references>
      </pivotArea>
    </format>
    <format dxfId="43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6"/>
          </reference>
          <reference field="2" count="1">
            <x v="1583"/>
          </reference>
        </references>
      </pivotArea>
    </format>
    <format dxfId="43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7"/>
          </reference>
          <reference field="2" count="1">
            <x v="938"/>
          </reference>
        </references>
      </pivotArea>
    </format>
    <format dxfId="43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8"/>
          </reference>
          <reference field="2" count="1">
            <x v="1054"/>
          </reference>
        </references>
      </pivotArea>
    </format>
    <format dxfId="43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1"/>
          </reference>
          <reference field="2" count="1">
            <x v="1092"/>
          </reference>
        </references>
      </pivotArea>
    </format>
    <format dxfId="43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4"/>
          </reference>
          <reference field="2" count="1">
            <x v="2"/>
          </reference>
        </references>
      </pivotArea>
    </format>
    <format dxfId="43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5"/>
          </reference>
          <reference field="2" count="1">
            <x v="1055"/>
          </reference>
        </references>
      </pivotArea>
    </format>
    <format dxfId="43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9"/>
          </reference>
          <reference field="2" count="1">
            <x v="1090"/>
          </reference>
        </references>
      </pivotArea>
    </format>
    <format dxfId="43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06"/>
          </reference>
          <reference field="2" count="1">
            <x v="1064"/>
          </reference>
        </references>
      </pivotArea>
    </format>
    <format dxfId="43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09"/>
          </reference>
          <reference field="2" count="1">
            <x v="1066"/>
          </reference>
        </references>
      </pivotArea>
    </format>
    <format dxfId="43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19"/>
          </reference>
          <reference field="2" count="1">
            <x v="1642"/>
          </reference>
        </references>
      </pivotArea>
    </format>
    <format dxfId="43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3"/>
          </reference>
          <reference field="2" count="1">
            <x v="1070"/>
          </reference>
        </references>
      </pivotArea>
    </format>
    <format dxfId="43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5"/>
          </reference>
          <reference field="2" count="1">
            <x v="989"/>
          </reference>
        </references>
      </pivotArea>
    </format>
    <format dxfId="43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6"/>
          </reference>
          <reference field="2" count="1">
            <x v="1071"/>
          </reference>
        </references>
      </pivotArea>
    </format>
    <format dxfId="43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7"/>
          </reference>
          <reference field="2" count="1">
            <x v="1594"/>
          </reference>
        </references>
      </pivotArea>
    </format>
    <format dxfId="43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9"/>
          </reference>
          <reference field="2" count="1">
            <x v="1138"/>
          </reference>
        </references>
      </pivotArea>
    </format>
    <format dxfId="43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1"/>
          </reference>
          <reference field="2" count="1">
            <x v="1072"/>
          </reference>
        </references>
      </pivotArea>
    </format>
    <format dxfId="43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3"/>
          </reference>
          <reference field="2" count="1">
            <x v="1539"/>
          </reference>
        </references>
      </pivotArea>
    </format>
    <format dxfId="43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4"/>
          </reference>
          <reference field="2" count="1">
            <x v="1075"/>
          </reference>
        </references>
      </pivotArea>
    </format>
    <format dxfId="43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6"/>
          </reference>
          <reference field="2" count="1">
            <x v="1073"/>
          </reference>
        </references>
      </pivotArea>
    </format>
    <format dxfId="43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3"/>
          </reference>
          <reference field="2" count="1">
            <x v="1088"/>
          </reference>
        </references>
      </pivotArea>
    </format>
    <format dxfId="43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5"/>
          </reference>
          <reference field="2" count="1">
            <x v="1085"/>
          </reference>
        </references>
      </pivotArea>
    </format>
    <format dxfId="43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6"/>
          </reference>
          <reference field="2" count="1">
            <x v="1675"/>
          </reference>
        </references>
      </pivotArea>
    </format>
    <format dxfId="43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8"/>
          </reference>
          <reference field="2" count="1">
            <x v="1399"/>
          </reference>
        </references>
      </pivotArea>
    </format>
    <format dxfId="43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6"/>
          </reference>
          <reference field="2" count="1">
            <x v="1671"/>
          </reference>
        </references>
      </pivotArea>
    </format>
    <format dxfId="43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8"/>
          </reference>
          <reference field="2" count="1">
            <x v="1060"/>
          </reference>
        </references>
      </pivotArea>
    </format>
    <format dxfId="43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9"/>
          </reference>
          <reference field="2" count="1">
            <x v="1623"/>
          </reference>
        </references>
      </pivotArea>
    </format>
    <format dxfId="43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60"/>
          </reference>
          <reference field="2" count="1">
            <x v="1100"/>
          </reference>
        </references>
      </pivotArea>
    </format>
    <format dxfId="43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4"/>
          </reference>
          <reference field="2" count="1">
            <x v="1022"/>
          </reference>
        </references>
      </pivotArea>
    </format>
    <format dxfId="43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5"/>
          </reference>
          <reference field="2" count="1">
            <x v="579"/>
          </reference>
        </references>
      </pivotArea>
    </format>
    <format dxfId="43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7"/>
          </reference>
          <reference field="2" count="1">
            <x v="847"/>
          </reference>
        </references>
      </pivotArea>
    </format>
    <format dxfId="43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8"/>
          </reference>
          <reference field="2" count="1">
            <x v="1151"/>
          </reference>
        </references>
      </pivotArea>
    </format>
    <format dxfId="43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2"/>
          </reference>
          <reference field="2" count="1">
            <x v="1141"/>
          </reference>
        </references>
      </pivotArea>
    </format>
    <format dxfId="43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06"/>
          </reference>
          <reference field="2" count="1">
            <x v="9"/>
          </reference>
        </references>
      </pivotArea>
    </format>
    <format dxfId="43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12"/>
          </reference>
          <reference field="2" count="1">
            <x v="1151"/>
          </reference>
        </references>
      </pivotArea>
    </format>
    <format dxfId="43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13"/>
          </reference>
          <reference field="2" count="1">
            <x v="1153"/>
          </reference>
        </references>
      </pivotArea>
    </format>
    <format dxfId="43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14"/>
          </reference>
          <reference field="2" count="1">
            <x v="1152"/>
          </reference>
        </references>
      </pivotArea>
    </format>
    <format dxfId="43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0"/>
          </reference>
          <reference field="2" count="1">
            <x v="8"/>
          </reference>
        </references>
      </pivotArea>
    </format>
    <format dxfId="43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1"/>
          </reference>
          <reference field="2" count="1">
            <x v="777"/>
          </reference>
        </references>
      </pivotArea>
    </format>
    <format dxfId="43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4"/>
          </reference>
          <reference field="2" count="1">
            <x v="507"/>
          </reference>
        </references>
      </pivotArea>
    </format>
    <format dxfId="43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6"/>
          </reference>
          <reference field="2" count="1">
            <x v="1592"/>
          </reference>
        </references>
      </pivotArea>
    </format>
    <format dxfId="43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31"/>
          </reference>
          <reference field="2" count="1">
            <x v="605"/>
          </reference>
        </references>
      </pivotArea>
    </format>
    <format dxfId="43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32"/>
          </reference>
          <reference field="2" count="1">
            <x v="1179"/>
          </reference>
        </references>
      </pivotArea>
    </format>
    <format dxfId="43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2"/>
          </reference>
          <reference field="2" count="1">
            <x v="1648"/>
          </reference>
        </references>
      </pivotArea>
    </format>
    <format dxfId="43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4"/>
          </reference>
          <reference field="2" count="1">
            <x v="1561"/>
          </reference>
        </references>
      </pivotArea>
    </format>
    <format dxfId="43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8"/>
          </reference>
          <reference field="2" count="1">
            <x v="584"/>
          </reference>
        </references>
      </pivotArea>
    </format>
    <format dxfId="43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9"/>
          </reference>
          <reference field="2" count="1">
            <x v="526"/>
          </reference>
        </references>
      </pivotArea>
    </format>
    <format dxfId="43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1"/>
          </reference>
          <reference field="2" count="1">
            <x v="1579"/>
          </reference>
        </references>
      </pivotArea>
    </format>
    <format dxfId="43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2"/>
          </reference>
          <reference field="2" count="1">
            <x v="1190"/>
          </reference>
        </references>
      </pivotArea>
    </format>
    <format dxfId="43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3"/>
          </reference>
          <reference field="2" count="1">
            <x v="707"/>
          </reference>
        </references>
      </pivotArea>
    </format>
    <format dxfId="43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6"/>
          </reference>
          <reference field="2" count="1">
            <x v="1194"/>
          </reference>
        </references>
      </pivotArea>
    </format>
    <format dxfId="43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0"/>
          </reference>
          <reference field="2" count="1">
            <x v="1192"/>
          </reference>
        </references>
      </pivotArea>
    </format>
    <format dxfId="43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5"/>
          </reference>
          <reference field="2" count="1">
            <x v="1193"/>
          </reference>
        </references>
      </pivotArea>
    </format>
    <format dxfId="43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6"/>
          </reference>
          <reference field="2" count="1">
            <x v="1195"/>
          </reference>
        </references>
      </pivotArea>
    </format>
    <format dxfId="43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78"/>
          </reference>
          <reference field="2" count="1">
            <x v="1202"/>
          </reference>
        </references>
      </pivotArea>
    </format>
    <format dxfId="43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0"/>
          </reference>
          <reference field="2" count="1">
            <x v="921"/>
          </reference>
        </references>
      </pivotArea>
    </format>
    <format dxfId="43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4"/>
          </reference>
          <reference field="2" count="1">
            <x v="520"/>
          </reference>
        </references>
      </pivotArea>
    </format>
    <format dxfId="43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8"/>
          </reference>
          <reference field="2" count="1">
            <x v="626"/>
          </reference>
        </references>
      </pivotArea>
    </format>
    <format dxfId="43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9"/>
          </reference>
          <reference field="2" count="1">
            <x v="1004"/>
          </reference>
        </references>
      </pivotArea>
    </format>
    <format dxfId="43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95"/>
          </reference>
          <reference field="2" count="1">
            <x v="793"/>
          </reference>
        </references>
      </pivotArea>
    </format>
    <format dxfId="42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97"/>
          </reference>
          <reference field="2" count="1">
            <x v="568"/>
          </reference>
        </references>
      </pivotArea>
    </format>
    <format dxfId="42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05"/>
          </reference>
          <reference field="2" count="1">
            <x v="528"/>
          </reference>
        </references>
      </pivotArea>
    </format>
    <format dxfId="42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14"/>
          </reference>
          <reference field="2" count="1">
            <x v="819"/>
          </reference>
        </references>
      </pivotArea>
    </format>
    <format dxfId="42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3"/>
          </reference>
          <reference field="2" count="1">
            <x v="1224"/>
          </reference>
        </references>
      </pivotArea>
    </format>
    <format dxfId="42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6"/>
          </reference>
          <reference field="2" count="1">
            <x v="1220"/>
          </reference>
        </references>
      </pivotArea>
    </format>
    <format dxfId="42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7"/>
          </reference>
          <reference field="2" count="1">
            <x v="684"/>
          </reference>
        </references>
      </pivotArea>
    </format>
    <format dxfId="42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36"/>
          </reference>
          <reference field="2" count="1">
            <x v="1227"/>
          </reference>
        </references>
      </pivotArea>
    </format>
    <format dxfId="42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37"/>
          </reference>
          <reference field="2" count="1">
            <x v="809"/>
          </reference>
        </references>
      </pivotArea>
    </format>
    <format dxfId="42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39"/>
          </reference>
          <reference field="2" count="1">
            <x v="1229"/>
          </reference>
        </references>
      </pivotArea>
    </format>
    <format dxfId="42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44"/>
          </reference>
          <reference field="2" count="1">
            <x v="529"/>
          </reference>
        </references>
      </pivotArea>
    </format>
    <format dxfId="42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47"/>
          </reference>
          <reference field="2" count="1">
            <x v="1083"/>
          </reference>
        </references>
      </pivotArea>
    </format>
    <format dxfId="42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59"/>
          </reference>
          <reference field="2" count="1">
            <x v="572"/>
          </reference>
        </references>
      </pivotArea>
    </format>
    <format dxfId="42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76"/>
          </reference>
          <reference field="2" count="1">
            <x v="1248"/>
          </reference>
        </references>
      </pivotArea>
    </format>
    <format dxfId="42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79"/>
          </reference>
          <reference field="2" count="1">
            <x v="1250"/>
          </reference>
        </references>
      </pivotArea>
    </format>
    <format dxfId="42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87"/>
          </reference>
          <reference field="2" count="1">
            <x v="1441"/>
          </reference>
        </references>
      </pivotArea>
    </format>
    <format dxfId="42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88"/>
          </reference>
          <reference field="2" count="1">
            <x v="1253"/>
          </reference>
        </references>
      </pivotArea>
    </format>
    <format dxfId="42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1"/>
          </reference>
          <reference field="2" count="1">
            <x v="1255"/>
          </reference>
        </references>
      </pivotArea>
    </format>
    <format dxfId="42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6"/>
          </reference>
          <reference field="2" count="1">
            <x v="1256"/>
          </reference>
        </references>
      </pivotArea>
    </format>
    <format dxfId="42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7"/>
          </reference>
          <reference field="2" count="1">
            <x v="1493"/>
          </reference>
        </references>
      </pivotArea>
    </format>
    <format dxfId="42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00"/>
          </reference>
          <reference field="2" count="1">
            <x v="1359"/>
          </reference>
        </references>
      </pivotArea>
    </format>
    <format dxfId="42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01"/>
          </reference>
          <reference field="2" count="1">
            <x v="1259"/>
          </reference>
        </references>
      </pivotArea>
    </format>
    <format dxfId="42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03"/>
          </reference>
          <reference field="2" count="1">
            <x v="1217"/>
          </reference>
        </references>
      </pivotArea>
    </format>
    <format dxfId="42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15"/>
          </reference>
          <reference field="2" count="1">
            <x v="1268"/>
          </reference>
        </references>
      </pivotArea>
    </format>
    <format dxfId="42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27"/>
          </reference>
          <reference field="2" count="1">
            <x v="1274"/>
          </reference>
        </references>
      </pivotArea>
    </format>
    <format dxfId="42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28"/>
          </reference>
          <reference field="2" count="1">
            <x v="686"/>
          </reference>
        </references>
      </pivotArea>
    </format>
    <format dxfId="42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34"/>
          </reference>
          <reference field="2" count="1">
            <x v="1275"/>
          </reference>
        </references>
      </pivotArea>
    </format>
    <format dxfId="42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54"/>
          </reference>
          <reference field="2" count="1">
            <x v="1310"/>
          </reference>
        </references>
      </pivotArea>
    </format>
    <format dxfId="42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65"/>
          </reference>
          <reference field="2" count="1">
            <x v="1626"/>
          </reference>
        </references>
      </pivotArea>
    </format>
    <format dxfId="42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73"/>
          </reference>
          <reference field="2" count="1">
            <x v="1302"/>
          </reference>
        </references>
      </pivotArea>
    </format>
    <format dxfId="42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81"/>
          </reference>
          <reference field="2" count="1">
            <x v="667"/>
          </reference>
        </references>
      </pivotArea>
    </format>
    <format dxfId="42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85"/>
          </reference>
          <reference field="2" count="1">
            <x v="1347"/>
          </reference>
        </references>
      </pivotArea>
    </format>
    <format dxfId="42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98"/>
          </reference>
          <reference field="2" count="1">
            <x v="441"/>
          </reference>
        </references>
      </pivotArea>
    </format>
    <format dxfId="42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03"/>
          </reference>
          <reference field="2" count="1">
            <x v="1059"/>
          </reference>
        </references>
      </pivotArea>
    </format>
    <format dxfId="42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0"/>
          </reference>
          <reference field="2" count="1">
            <x v="1120"/>
          </reference>
        </references>
      </pivotArea>
    </format>
    <format dxfId="42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2"/>
          </reference>
          <reference field="2" count="1">
            <x v="1322"/>
          </reference>
        </references>
      </pivotArea>
    </format>
    <format dxfId="42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8"/>
          </reference>
          <reference field="2" count="1">
            <x v="1326"/>
          </reference>
        </references>
      </pivotArea>
    </format>
    <format dxfId="42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9"/>
          </reference>
          <reference field="2" count="1">
            <x v="1325"/>
          </reference>
        </references>
      </pivotArea>
    </format>
    <format dxfId="42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1"/>
          </reference>
          <reference field="2" count="1">
            <x v="1327"/>
          </reference>
        </references>
      </pivotArea>
    </format>
    <format dxfId="42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2"/>
          </reference>
          <reference field="2" count="1">
            <x v="653"/>
          </reference>
        </references>
      </pivotArea>
    </format>
    <format dxfId="42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3"/>
          </reference>
          <reference field="2" count="1">
            <x v="1328"/>
          </reference>
        </references>
      </pivotArea>
    </format>
    <format dxfId="42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7"/>
          </reference>
          <reference field="2" count="1">
            <x v="696"/>
          </reference>
        </references>
      </pivotArea>
    </format>
    <format dxfId="42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36"/>
          </reference>
          <reference field="2" count="1">
            <x v="1337"/>
          </reference>
        </references>
      </pivotArea>
    </format>
    <format dxfId="42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0"/>
          </reference>
          <reference field="2" count="1">
            <x v="996"/>
          </reference>
        </references>
      </pivotArea>
    </format>
    <format dxfId="42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1"/>
          </reference>
          <reference field="2" count="1">
            <x v="1340"/>
          </reference>
        </references>
      </pivotArea>
    </format>
    <format dxfId="42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2"/>
          </reference>
          <reference field="2" count="1">
            <x v="1148"/>
          </reference>
        </references>
      </pivotArea>
    </format>
    <format dxfId="42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6"/>
          </reference>
          <reference field="2" count="1">
            <x v="1331"/>
          </reference>
        </references>
      </pivotArea>
    </format>
    <format dxfId="42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9"/>
          </reference>
          <reference field="2" count="1">
            <x v="476"/>
          </reference>
        </references>
      </pivotArea>
    </format>
    <format dxfId="42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55"/>
          </reference>
          <reference field="2" count="1">
            <x v="1351"/>
          </reference>
        </references>
      </pivotArea>
    </format>
    <format dxfId="42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58"/>
          </reference>
          <reference field="2" count="1">
            <x v="1041"/>
          </reference>
        </references>
      </pivotArea>
    </format>
    <format dxfId="42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60"/>
          </reference>
          <reference field="2" count="1">
            <x v="1356"/>
          </reference>
        </references>
      </pivotArea>
    </format>
    <format dxfId="42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61"/>
          </reference>
          <reference field="2" count="1">
            <x v="512"/>
          </reference>
        </references>
      </pivotArea>
    </format>
    <format dxfId="42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70"/>
          </reference>
          <reference field="2" count="1">
            <x v="1358"/>
          </reference>
        </references>
      </pivotArea>
    </format>
    <format dxfId="42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84"/>
          </reference>
          <reference field="2" count="1">
            <x v="1450"/>
          </reference>
        </references>
      </pivotArea>
    </format>
    <format dxfId="42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85"/>
          </reference>
          <reference field="2" count="1">
            <x v="1374"/>
          </reference>
        </references>
      </pivotArea>
    </format>
    <format dxfId="42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89"/>
          </reference>
          <reference field="2" count="1">
            <x v="1375"/>
          </reference>
        </references>
      </pivotArea>
    </format>
    <format dxfId="42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90"/>
          </reference>
          <reference field="2" count="1">
            <x v="1376"/>
          </reference>
        </references>
      </pivotArea>
    </format>
    <format dxfId="42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92"/>
          </reference>
          <reference field="2" count="1">
            <x v="796"/>
          </reference>
        </references>
      </pivotArea>
    </format>
    <format dxfId="42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96"/>
          </reference>
          <reference field="2" count="1">
            <x v="7"/>
          </reference>
        </references>
      </pivotArea>
    </format>
    <format dxfId="42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04"/>
          </reference>
          <reference field="2" count="1">
            <x v="1621"/>
          </reference>
        </references>
      </pivotArea>
    </format>
    <format dxfId="42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05"/>
          </reference>
          <reference field="2" count="1">
            <x v="1380"/>
          </reference>
        </references>
      </pivotArea>
    </format>
    <format dxfId="42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0"/>
          </reference>
          <reference field="2" count="1">
            <x v="1383"/>
          </reference>
        </references>
      </pivotArea>
    </format>
    <format dxfId="42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1"/>
          </reference>
          <reference field="2" count="1">
            <x v="1389"/>
          </reference>
        </references>
      </pivotArea>
    </format>
    <format dxfId="42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3"/>
          </reference>
          <reference field="2" count="1">
            <x v="560"/>
          </reference>
        </references>
      </pivotArea>
    </format>
    <format dxfId="42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4"/>
          </reference>
          <reference field="2" count="1">
            <x v="1367"/>
          </reference>
        </references>
      </pivotArea>
    </format>
    <format dxfId="42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7"/>
          </reference>
          <reference field="2" count="1">
            <x v="1394"/>
          </reference>
        </references>
      </pivotArea>
    </format>
    <format dxfId="42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20"/>
          </reference>
          <reference field="2" count="1">
            <x v="1401"/>
          </reference>
        </references>
      </pivotArea>
    </format>
    <format dxfId="42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24"/>
          </reference>
          <reference field="2" count="1">
            <x v="1411"/>
          </reference>
        </references>
      </pivotArea>
    </format>
    <format dxfId="42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29"/>
          </reference>
          <reference field="2" count="1">
            <x v="549"/>
          </reference>
        </references>
      </pivotArea>
    </format>
    <format dxfId="42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0"/>
          </reference>
          <reference field="2" count="1">
            <x v="753"/>
          </reference>
        </references>
      </pivotArea>
    </format>
    <format dxfId="42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4"/>
          </reference>
          <reference field="2" count="1">
            <x v="813"/>
          </reference>
        </references>
      </pivotArea>
    </format>
    <format dxfId="42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5"/>
          </reference>
          <reference field="2" count="1">
            <x v="1419"/>
          </reference>
        </references>
      </pivotArea>
    </format>
    <format dxfId="42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6"/>
          </reference>
          <reference field="2" count="1">
            <x v="11"/>
          </reference>
        </references>
      </pivotArea>
    </format>
    <format dxfId="42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40"/>
          </reference>
          <reference field="2" count="1">
            <x v="1432"/>
          </reference>
        </references>
      </pivotArea>
    </format>
    <format dxfId="42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45"/>
          </reference>
          <reference field="2" count="1">
            <x v="1680"/>
          </reference>
        </references>
      </pivotArea>
    </format>
    <format dxfId="42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55"/>
          </reference>
          <reference field="2" count="1">
            <x v="1477"/>
          </reference>
        </references>
      </pivotArea>
    </format>
    <format dxfId="42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59"/>
          </reference>
          <reference field="2" count="1">
            <x v="1393"/>
          </reference>
        </references>
      </pivotArea>
    </format>
    <format dxfId="42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0"/>
          </reference>
          <reference field="2" count="1">
            <x v="1440"/>
          </reference>
        </references>
      </pivotArea>
    </format>
    <format dxfId="42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2"/>
          </reference>
          <reference field="2" count="1">
            <x v="1442"/>
          </reference>
        </references>
      </pivotArea>
    </format>
    <format dxfId="42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3"/>
          </reference>
          <reference field="2" count="1">
            <x v="1673"/>
          </reference>
        </references>
      </pivotArea>
    </format>
    <format dxfId="42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6"/>
          </reference>
          <reference field="2" count="1">
            <x v="1456"/>
          </reference>
        </references>
      </pivotArea>
    </format>
    <format dxfId="42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8"/>
          </reference>
          <reference field="2" count="1">
            <x v="1465"/>
          </reference>
        </references>
      </pivotArea>
    </format>
    <format dxfId="42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9"/>
          </reference>
          <reference field="2" count="1">
            <x v="1205"/>
          </reference>
        </references>
      </pivotArea>
    </format>
    <format dxfId="42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0"/>
          </reference>
          <reference field="2" count="1">
            <x v="1469"/>
          </reference>
        </references>
      </pivotArea>
    </format>
    <format dxfId="42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1"/>
          </reference>
          <reference field="2" count="1">
            <x v="1433"/>
          </reference>
        </references>
      </pivotArea>
    </format>
    <format dxfId="42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9"/>
          </reference>
          <reference field="2" count="1">
            <x v="1467"/>
          </reference>
        </references>
      </pivotArea>
    </format>
    <format dxfId="42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81"/>
          </reference>
          <reference field="2" count="1">
            <x v="1476"/>
          </reference>
        </references>
      </pivotArea>
    </format>
    <format dxfId="42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0"/>
          </reference>
          <reference field="2" count="1">
            <x v="1486"/>
          </reference>
        </references>
      </pivotArea>
    </format>
    <format dxfId="42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2"/>
          </reference>
          <reference field="2" count="1">
            <x v="1556"/>
          </reference>
        </references>
      </pivotArea>
    </format>
    <format dxfId="42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4"/>
          </reference>
          <reference field="2" count="1">
            <x v="514"/>
          </reference>
        </references>
      </pivotArea>
    </format>
    <format dxfId="42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9"/>
          </reference>
          <reference field="2" count="1">
            <x v="1289"/>
          </reference>
        </references>
      </pivotArea>
    </format>
    <format dxfId="42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04"/>
          </reference>
          <reference field="2" count="1">
            <x v="1498"/>
          </reference>
        </references>
      </pivotArea>
    </format>
    <format dxfId="42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07"/>
          </reference>
          <reference field="2" count="1">
            <x v="1500"/>
          </reference>
        </references>
      </pivotArea>
    </format>
    <format dxfId="42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08"/>
          </reference>
          <reference field="2" count="1">
            <x v="1545"/>
          </reference>
        </references>
      </pivotArea>
    </format>
    <format dxfId="42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1"/>
          </reference>
          <reference field="2" count="1">
            <x v="878"/>
          </reference>
        </references>
      </pivotArea>
    </format>
    <format dxfId="42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6"/>
          </reference>
          <reference field="2" count="1">
            <x v="1505"/>
          </reference>
        </references>
      </pivotArea>
    </format>
    <format dxfId="42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7"/>
          </reference>
          <reference field="2" count="1">
            <x v="1492"/>
          </reference>
        </references>
      </pivotArea>
    </format>
    <format dxfId="42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8"/>
          </reference>
          <reference field="2" count="1">
            <x v="1520"/>
          </reference>
        </references>
      </pivotArea>
    </format>
    <format dxfId="42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9"/>
          </reference>
          <reference field="2" count="1">
            <x v="1524"/>
          </reference>
        </references>
      </pivotArea>
    </format>
    <format dxfId="42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20"/>
          </reference>
          <reference field="2" count="1">
            <x v="1543"/>
          </reference>
        </references>
      </pivotArea>
    </format>
    <format dxfId="42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22"/>
          </reference>
          <reference field="2" count="1">
            <x v="1548"/>
          </reference>
        </references>
      </pivotArea>
    </format>
    <format dxfId="41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27"/>
          </reference>
          <reference field="2" count="1">
            <x v="1685"/>
          </reference>
        </references>
      </pivotArea>
    </format>
    <format dxfId="41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32"/>
          </reference>
          <reference field="2" count="1">
            <x v="1564"/>
          </reference>
        </references>
      </pivotArea>
    </format>
    <format dxfId="41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44"/>
          </reference>
          <reference field="2" count="1">
            <x v="1572"/>
          </reference>
        </references>
      </pivotArea>
    </format>
    <format dxfId="41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45"/>
          </reference>
          <reference field="2" count="1">
            <x v="1576"/>
          </reference>
        </references>
      </pivotArea>
    </format>
    <format dxfId="41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49"/>
          </reference>
          <reference field="2" count="1">
            <x v="1575"/>
          </reference>
        </references>
      </pivotArea>
    </format>
    <format dxfId="41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50"/>
          </reference>
          <reference field="2" count="1">
            <x v="1672"/>
          </reference>
        </references>
      </pivotArea>
    </format>
    <format dxfId="41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67"/>
          </reference>
          <reference field="2" count="1">
            <x v="1590"/>
          </reference>
        </references>
      </pivotArea>
    </format>
    <format dxfId="41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71"/>
          </reference>
          <reference field="2" count="1">
            <x v="1597"/>
          </reference>
        </references>
      </pivotArea>
    </format>
    <format dxfId="41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89"/>
          </reference>
          <reference field="2" count="1">
            <x v="1608"/>
          </reference>
        </references>
      </pivotArea>
    </format>
    <format dxfId="41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0"/>
          </reference>
          <reference field="2" count="1">
            <x v="505"/>
          </reference>
        </references>
      </pivotArea>
    </format>
    <format dxfId="41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2"/>
          </reference>
          <reference field="2" count="1">
            <x v="839"/>
          </reference>
        </references>
      </pivotArea>
    </format>
    <format dxfId="41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5"/>
          </reference>
          <reference field="2" count="1">
            <x v="1663"/>
          </reference>
        </references>
      </pivotArea>
    </format>
    <format dxfId="41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8"/>
          </reference>
          <reference field="2" count="1">
            <x v="865"/>
          </reference>
        </references>
      </pivotArea>
    </format>
    <format dxfId="41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01"/>
          </reference>
          <reference field="2" count="1">
            <x v="855"/>
          </reference>
        </references>
      </pivotArea>
    </format>
    <format dxfId="41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14"/>
          </reference>
          <reference field="2" count="1">
            <x v="1614"/>
          </reference>
        </references>
      </pivotArea>
    </format>
    <format dxfId="41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16"/>
          </reference>
          <reference field="2" count="1">
            <x v="1665"/>
          </reference>
        </references>
      </pivotArea>
    </format>
    <format dxfId="41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20"/>
          </reference>
          <reference field="2" count="1">
            <x v="779"/>
          </reference>
        </references>
      </pivotArea>
    </format>
    <format dxfId="41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33"/>
          </reference>
          <reference field="2" count="1">
            <x v="1118"/>
          </reference>
        </references>
      </pivotArea>
    </format>
    <format dxfId="41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37"/>
          </reference>
          <reference field="2" count="1">
            <x v="811"/>
          </reference>
        </references>
      </pivotArea>
    </format>
    <format dxfId="41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42"/>
          </reference>
          <reference field="2" count="1">
            <x v="1619"/>
          </reference>
        </references>
      </pivotArea>
    </format>
    <format dxfId="41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51"/>
          </reference>
          <reference field="2" count="1">
            <x v="1578"/>
          </reference>
        </references>
      </pivotArea>
    </format>
    <format dxfId="41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56"/>
          </reference>
          <reference field="2" count="1">
            <x v="1644"/>
          </reference>
        </references>
      </pivotArea>
    </format>
    <format dxfId="417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38"/>
          </reference>
          <reference field="2" count="1">
            <x v="517"/>
          </reference>
        </references>
      </pivotArea>
    </format>
    <format dxfId="417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631"/>
          </reference>
          <reference field="2" count="1">
            <x v="1585"/>
          </reference>
        </references>
      </pivotArea>
    </format>
    <format dxfId="417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53"/>
          </reference>
          <reference field="2" count="1">
            <x v="1756"/>
          </reference>
        </references>
      </pivotArea>
    </format>
    <format dxfId="417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8"/>
          </reference>
          <reference field="2" count="1">
            <x v="1755"/>
          </reference>
        </references>
      </pivotArea>
    </format>
    <format dxfId="41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0"/>
          </reference>
          <reference field="2" count="1">
            <x v="400"/>
          </reference>
        </references>
      </pivotArea>
    </format>
    <format dxfId="41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8"/>
          </reference>
          <reference field="2" count="1">
            <x v="451"/>
          </reference>
        </references>
      </pivotArea>
    </format>
    <format dxfId="41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6"/>
          </reference>
          <reference field="2" count="1">
            <x v="469"/>
          </reference>
        </references>
      </pivotArea>
    </format>
    <format dxfId="41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7"/>
          </reference>
          <reference field="2" count="1">
            <x v="1618"/>
          </reference>
        </references>
      </pivotArea>
    </format>
    <format dxfId="41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1"/>
          </reference>
          <reference field="2" count="1">
            <x v="593"/>
          </reference>
        </references>
      </pivotArea>
    </format>
    <format dxfId="41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0"/>
          </reference>
          <reference field="2" count="1">
            <x v="1269"/>
          </reference>
        </references>
      </pivotArea>
    </format>
    <format dxfId="41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5"/>
          </reference>
          <reference field="2" count="1">
            <x v="573"/>
          </reference>
        </references>
      </pivotArea>
    </format>
    <format dxfId="41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4"/>
          </reference>
          <reference field="2" count="1">
            <x v="991"/>
          </reference>
        </references>
      </pivotArea>
    </format>
    <format dxfId="41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3"/>
          </reference>
          <reference field="2" count="1">
            <x v="1013"/>
          </reference>
        </references>
      </pivotArea>
    </format>
    <format dxfId="41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3"/>
          </reference>
          <reference field="2" count="1">
            <x v="688"/>
          </reference>
        </references>
      </pivotArea>
    </format>
    <format dxfId="41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5"/>
          </reference>
          <reference field="2" count="1">
            <x v="1077"/>
          </reference>
        </references>
      </pivotArea>
    </format>
    <format dxfId="41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1"/>
          </reference>
          <reference field="2" count="1">
            <x v="1199"/>
          </reference>
        </references>
      </pivotArea>
    </format>
    <format dxfId="41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9"/>
          </reference>
          <reference field="2" count="1">
            <x v="1439"/>
          </reference>
        </references>
      </pivotArea>
    </format>
    <format dxfId="41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10"/>
          </reference>
          <reference field="2" count="1">
            <x v="1189"/>
          </reference>
        </references>
      </pivotArea>
    </format>
    <format dxfId="41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73"/>
          </reference>
          <reference field="2" count="1">
            <x v="1363"/>
          </reference>
        </references>
      </pivotArea>
    </format>
    <format dxfId="41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80"/>
          </reference>
          <reference field="2" count="1">
            <x v="1372"/>
          </reference>
        </references>
      </pivotArea>
    </format>
    <format dxfId="415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5"/>
          </reference>
          <reference field="2" count="1">
            <x v="433"/>
          </reference>
        </references>
      </pivotArea>
    </format>
    <format dxfId="415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6"/>
          </reference>
          <reference field="2" count="1">
            <x v="1424"/>
          </reference>
        </references>
      </pivotArea>
    </format>
    <format dxfId="415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1"/>
          </reference>
          <reference field="2" count="1">
            <x v="883"/>
          </reference>
        </references>
      </pivotArea>
    </format>
    <format dxfId="415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485"/>
          </reference>
          <reference field="2" count="1">
            <x v="923"/>
          </reference>
        </references>
      </pivotArea>
    </format>
    <format dxfId="415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60"/>
          </reference>
          <reference field="2" count="1">
            <x v="1206"/>
          </reference>
        </references>
      </pivotArea>
    </format>
    <format dxfId="415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98"/>
          </reference>
          <reference field="2" count="1">
            <x v="926"/>
          </reference>
        </references>
      </pivotArea>
    </format>
    <format dxfId="415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85"/>
          </reference>
          <reference field="2" count="1">
            <x v="1126"/>
          </reference>
        </references>
      </pivotArea>
    </format>
    <format dxfId="415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04"/>
          </reference>
          <reference field="2" count="1">
            <x v="1062"/>
          </reference>
        </references>
      </pivotArea>
    </format>
    <format dxfId="414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58"/>
          </reference>
          <reference field="2" count="1">
            <x v="778"/>
          </reference>
        </references>
      </pivotArea>
    </format>
    <format dxfId="41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"/>
          </reference>
          <reference field="2" count="1">
            <x v="1170"/>
          </reference>
        </references>
      </pivotArea>
    </format>
    <format dxfId="41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5"/>
          </reference>
          <reference field="2" count="1">
            <x v="810"/>
          </reference>
        </references>
      </pivotArea>
    </format>
    <format dxfId="41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6"/>
          </reference>
          <reference field="2" count="1">
            <x v="800"/>
          </reference>
        </references>
      </pivotArea>
    </format>
    <format dxfId="41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8"/>
          </reference>
          <reference field="2" count="1">
            <x v="1589"/>
          </reference>
        </references>
      </pivotArea>
    </format>
    <format dxfId="41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5"/>
          </reference>
          <reference field="2" count="1">
            <x v="1501"/>
          </reference>
        </references>
      </pivotArea>
    </format>
    <format dxfId="41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7"/>
          </reference>
          <reference field="2" count="1">
            <x v="1587"/>
          </reference>
        </references>
      </pivotArea>
    </format>
    <format dxfId="41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0"/>
          </reference>
          <reference field="2" count="1">
            <x v="719"/>
          </reference>
        </references>
      </pivotArea>
    </format>
    <format dxfId="41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2"/>
          </reference>
          <reference field="2" count="1">
            <x v="1539"/>
          </reference>
        </references>
      </pivotArea>
    </format>
    <format dxfId="41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8"/>
          </reference>
          <reference field="2" count="1">
            <x v="723"/>
          </reference>
        </references>
      </pivotArea>
    </format>
    <format dxfId="41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6"/>
          </reference>
          <reference field="2" count="1">
            <x v="829"/>
          </reference>
        </references>
      </pivotArea>
    </format>
    <format dxfId="41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9"/>
          </reference>
          <reference field="2" count="1">
            <x v="831"/>
          </reference>
        </references>
      </pivotArea>
    </format>
    <format dxfId="41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0"/>
          </reference>
          <reference field="2" count="1">
            <x v="830"/>
          </reference>
        </references>
      </pivotArea>
    </format>
    <format dxfId="41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2"/>
          </reference>
          <reference field="2" count="1">
            <x v="799"/>
          </reference>
        </references>
      </pivotArea>
    </format>
    <format dxfId="41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3"/>
          </reference>
          <reference field="2" count="1">
            <x v="1404"/>
          </reference>
        </references>
      </pivotArea>
    </format>
    <format dxfId="41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5"/>
          </reference>
          <reference field="2" count="1">
            <x v="1381"/>
          </reference>
        </references>
      </pivotArea>
    </format>
    <format dxfId="41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3"/>
          </reference>
          <reference field="2" count="1">
            <x v="1403"/>
          </reference>
        </references>
      </pivotArea>
    </format>
    <format dxfId="41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3"/>
          </reference>
          <reference field="2" count="1">
            <x v="1405"/>
          </reference>
        </references>
      </pivotArea>
    </format>
    <format dxfId="41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5"/>
          </reference>
          <reference field="2" count="1">
            <x v="1533"/>
          </reference>
        </references>
      </pivotArea>
    </format>
    <format dxfId="41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6"/>
          </reference>
          <reference field="2" count="1">
            <x v="1534"/>
          </reference>
        </references>
      </pivotArea>
    </format>
    <format dxfId="41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9"/>
          </reference>
          <reference field="2" count="1">
            <x v="1541"/>
          </reference>
        </references>
      </pivotArea>
    </format>
    <format dxfId="41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9"/>
          </reference>
          <reference field="2" count="1">
            <x v="1169"/>
          </reference>
        </references>
      </pivotArea>
    </format>
    <format dxfId="41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7"/>
          </reference>
          <reference field="2" count="1">
            <x v="1588"/>
          </reference>
        </references>
      </pivotArea>
    </format>
    <format dxfId="412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83"/>
          </reference>
          <reference field="2" count="1">
            <x v="1752"/>
          </reference>
        </references>
      </pivotArea>
    </format>
    <format dxfId="412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2"/>
          </reference>
          <reference field="2" count="1">
            <x v="461"/>
          </reference>
        </references>
      </pivotArea>
    </format>
    <format dxfId="412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5"/>
          </reference>
          <reference field="2" count="1">
            <x v="458"/>
          </reference>
        </references>
      </pivotArea>
    </format>
    <format dxfId="412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4"/>
          </reference>
          <reference field="2" count="1">
            <x v="408"/>
          </reference>
        </references>
      </pivotArea>
    </format>
    <format dxfId="412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6"/>
          </reference>
          <reference field="2" count="1">
            <x v="459"/>
          </reference>
        </references>
      </pivotArea>
    </format>
    <format dxfId="412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2"/>
          </reference>
          <reference field="2" count="1">
            <x v="460"/>
          </reference>
        </references>
      </pivotArea>
    </format>
    <format dxfId="412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5"/>
          </reference>
          <reference field="2" count="1">
            <x v="494"/>
          </reference>
        </references>
      </pivotArea>
    </format>
    <format dxfId="411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7"/>
          </reference>
          <reference field="2" count="1">
            <x v="1667"/>
          </reference>
        </references>
      </pivotArea>
    </format>
    <format dxfId="411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02"/>
          </reference>
          <reference field="2" count="1">
            <x v="85"/>
          </reference>
        </references>
      </pivotArea>
    </format>
    <format dxfId="411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77"/>
          </reference>
          <reference field="2" count="1">
            <x v="411"/>
          </reference>
        </references>
      </pivotArea>
    </format>
    <format dxfId="411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25"/>
          </reference>
          <reference field="2" count="1">
            <x v="952"/>
          </reference>
        </references>
      </pivotArea>
    </format>
    <format dxfId="411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28"/>
          </reference>
          <reference field="2" count="1">
            <x v="1157"/>
          </reference>
        </references>
      </pivotArea>
    </format>
    <format dxfId="411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30"/>
          </reference>
          <reference field="2" count="1">
            <x v="1160"/>
          </reference>
        </references>
      </pivotArea>
    </format>
    <format dxfId="411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3"/>
          </reference>
          <reference field="2" count="1">
            <x v="822"/>
          </reference>
        </references>
      </pivotArea>
    </format>
    <format dxfId="411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5"/>
          </reference>
          <reference field="2" count="1">
            <x v="497"/>
          </reference>
        </references>
      </pivotArea>
    </format>
    <format dxfId="411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6"/>
          </reference>
          <reference field="2" count="1">
            <x v="844"/>
          </reference>
        </references>
      </pivotArea>
    </format>
    <format dxfId="411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8"/>
          </reference>
          <reference field="2" count="1">
            <x v="1159"/>
          </reference>
        </references>
      </pivotArea>
    </format>
    <format dxfId="410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79"/>
          </reference>
          <reference field="2" count="1">
            <x v="954"/>
          </reference>
        </references>
      </pivotArea>
    </format>
    <format dxfId="410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32"/>
          </reference>
          <reference field="2" count="1">
            <x v="1158"/>
          </reference>
        </references>
      </pivotArea>
    </format>
    <format dxfId="410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77"/>
          </reference>
          <reference field="2" count="1">
            <x v="956"/>
          </reference>
        </references>
      </pivotArea>
    </format>
    <format dxfId="410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99"/>
          </reference>
          <reference field="2" count="1">
            <x v="503"/>
          </reference>
        </references>
      </pivotArea>
    </format>
    <format dxfId="410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891"/>
          </reference>
          <reference field="2" count="1">
            <x v="1555"/>
          </reference>
        </references>
      </pivotArea>
    </format>
    <format dxfId="410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72"/>
          </reference>
          <reference field="2" count="1">
            <x v="660"/>
          </reference>
        </references>
      </pivotArea>
    </format>
    <format dxfId="410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54"/>
          </reference>
          <reference field="2" count="1">
            <x v="538"/>
          </reference>
        </references>
      </pivotArea>
    </format>
    <format dxfId="410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68"/>
          </reference>
          <reference field="2" count="1">
            <x v="429"/>
          </reference>
        </references>
      </pivotArea>
    </format>
    <format dxfId="410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91"/>
          </reference>
          <reference field="2" count="1">
            <x v="699"/>
          </reference>
        </references>
      </pivotArea>
    </format>
    <format dxfId="410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60"/>
          </reference>
          <reference field="2" count="1">
            <x v="821"/>
          </reference>
        </references>
      </pivotArea>
    </format>
    <format dxfId="409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93"/>
          </reference>
          <reference field="2" count="1">
            <x v="1112"/>
          </reference>
        </references>
      </pivotArea>
    </format>
    <format dxfId="409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62"/>
          </reference>
          <reference field="2" count="1">
            <x v="1668"/>
          </reference>
        </references>
      </pivotArea>
    </format>
    <format dxfId="409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64"/>
          </reference>
          <reference field="2" count="1">
            <x v="766"/>
          </reference>
        </references>
      </pivotArea>
    </format>
    <format dxfId="409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86"/>
          </reference>
          <reference field="2" count="1">
            <x v="391"/>
          </reference>
        </references>
      </pivotArea>
    </format>
    <format dxfId="409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53"/>
          </reference>
          <reference field="2" count="1">
            <x v="1593"/>
          </reference>
        </references>
      </pivotArea>
    </format>
    <format dxfId="409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83"/>
          </reference>
          <reference field="2" count="1">
            <x v="1166"/>
          </reference>
        </references>
      </pivotArea>
    </format>
    <format dxfId="409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99"/>
          </reference>
          <reference field="2" count="1">
            <x v="1565"/>
          </reference>
        </references>
      </pivotArea>
    </format>
    <format dxfId="409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728"/>
          </reference>
          <reference field="2" count="1">
            <x v="906"/>
          </reference>
        </references>
      </pivotArea>
    </format>
    <format dxfId="409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730"/>
          </reference>
          <reference field="2" count="1">
            <x v="1335"/>
          </reference>
        </references>
      </pivotArea>
    </format>
    <format dxfId="409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"/>
          </reference>
          <reference field="2" count="1">
            <x v="1750"/>
          </reference>
        </references>
      </pivotArea>
    </format>
    <format dxfId="408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"/>
          </reference>
          <reference field="2" count="1">
            <x v="1749"/>
          </reference>
        </references>
      </pivotArea>
    </format>
    <format dxfId="408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"/>
          </reference>
          <reference field="2" count="1">
            <x v="1751"/>
          </reference>
        </references>
      </pivotArea>
    </format>
    <format dxfId="408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37"/>
          </reference>
          <reference field="2" count="1">
            <x v="1765"/>
          </reference>
        </references>
      </pivotArea>
    </format>
    <format dxfId="408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63"/>
          </reference>
          <reference field="2" count="1">
            <x v="1535"/>
          </reference>
        </references>
      </pivotArea>
    </format>
    <format dxfId="408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64"/>
          </reference>
          <reference field="2" count="1">
            <x v="1764"/>
          </reference>
        </references>
      </pivotArea>
    </format>
    <format dxfId="408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79"/>
          </reference>
          <reference field="2" count="1">
            <x v="700"/>
          </reference>
        </references>
      </pivotArea>
    </format>
    <format dxfId="408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32"/>
          </reference>
          <reference field="2" count="1">
            <x v="931"/>
          </reference>
        </references>
      </pivotArea>
    </format>
    <format dxfId="408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36"/>
          </reference>
          <reference field="2" count="1">
            <x v="932"/>
          </reference>
        </references>
      </pivotArea>
    </format>
    <format dxfId="408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62"/>
          </reference>
          <reference field="2" count="1">
            <x v="1744"/>
          </reference>
        </references>
      </pivotArea>
    </format>
    <format dxfId="408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63"/>
          </reference>
          <reference field="2" count="1">
            <x v="909"/>
          </reference>
        </references>
      </pivotArea>
    </format>
    <format dxfId="407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64"/>
          </reference>
          <reference field="2" count="1">
            <x v="1745"/>
          </reference>
        </references>
      </pivotArea>
    </format>
    <format dxfId="407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78"/>
          </reference>
          <reference field="2" count="1">
            <x v="1156"/>
          </reference>
        </references>
      </pivotArea>
    </format>
    <format dxfId="407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07"/>
          </reference>
          <reference field="2" count="1">
            <x v="895"/>
          </reference>
        </references>
      </pivotArea>
    </format>
    <format dxfId="407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19"/>
          </reference>
          <reference field="2" count="1">
            <x v="1530"/>
          </reference>
        </references>
      </pivotArea>
    </format>
    <format dxfId="407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73"/>
          </reference>
          <reference field="2" count="1">
            <x v="939"/>
          </reference>
        </references>
      </pivotArea>
    </format>
    <format dxfId="407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97"/>
          </reference>
          <reference field="2" count="1">
            <x v="904"/>
          </reference>
        </references>
      </pivotArea>
    </format>
    <format dxfId="407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12"/>
          </reference>
          <reference field="2" count="1">
            <x v="913"/>
          </reference>
        </references>
      </pivotArea>
    </format>
    <format dxfId="407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21"/>
          </reference>
          <reference field="2" count="1">
            <x v="1523"/>
          </reference>
        </references>
      </pivotArea>
    </format>
    <format dxfId="407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24"/>
          </reference>
          <reference field="2" count="1">
            <x v="1552"/>
          </reference>
        </references>
      </pivotArea>
    </format>
    <format dxfId="407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49"/>
          </reference>
          <reference field="2" count="1">
            <x v="1747"/>
          </reference>
        </references>
      </pivotArea>
    </format>
    <format dxfId="406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50"/>
          </reference>
          <reference field="2" count="1">
            <x v="914"/>
          </reference>
        </references>
      </pivotArea>
    </format>
    <format dxfId="406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01"/>
          </reference>
          <reference field="2" count="1">
            <x v="1058"/>
          </reference>
        </references>
      </pivotArea>
    </format>
    <format dxfId="406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40"/>
          </reference>
          <reference field="2" count="1">
            <x v="1106"/>
          </reference>
        </references>
      </pivotArea>
    </format>
    <format dxfId="406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73"/>
          </reference>
          <reference field="2" count="1">
            <x v="1144"/>
          </reference>
        </references>
      </pivotArea>
    </format>
    <format dxfId="406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76"/>
          </reference>
          <reference field="2" count="1">
            <x v="1145"/>
          </reference>
        </references>
      </pivotArea>
    </format>
    <format dxfId="406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02"/>
          </reference>
          <reference field="2" count="1">
            <x v="1743"/>
          </reference>
        </references>
      </pivotArea>
    </format>
    <format dxfId="406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25"/>
          </reference>
          <reference field="2" count="1">
            <x v="757"/>
          </reference>
        </references>
      </pivotArea>
    </format>
    <format dxfId="406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40"/>
          </reference>
          <reference field="2" count="1">
            <x v="1654"/>
          </reference>
        </references>
      </pivotArea>
    </format>
    <format dxfId="406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99"/>
          </reference>
          <reference field="2" count="1">
            <x v="1135"/>
          </reference>
        </references>
      </pivotArea>
    </format>
    <format dxfId="406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261"/>
          </reference>
          <reference field="2" count="1">
            <x v="1660"/>
          </reference>
        </references>
      </pivotArea>
    </format>
    <format dxfId="405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33"/>
          </reference>
          <reference field="2" count="1">
            <x v="1651"/>
          </reference>
        </references>
      </pivotArea>
    </format>
    <format dxfId="405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38"/>
          </reference>
          <reference field="2" count="1">
            <x v="1425"/>
          </reference>
        </references>
      </pivotArea>
    </format>
    <format dxfId="405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41"/>
          </reference>
          <reference field="2" count="1">
            <x v="1658"/>
          </reference>
        </references>
      </pivotArea>
    </format>
    <format dxfId="405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44"/>
          </reference>
          <reference field="2" count="1">
            <x v="1652"/>
          </reference>
        </references>
      </pivotArea>
    </format>
    <format dxfId="405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433"/>
          </reference>
          <reference field="2" count="1">
            <x v="1147"/>
          </reference>
        </references>
      </pivotArea>
    </format>
    <format dxfId="405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477"/>
          </reference>
          <reference field="2" count="1">
            <x v="915"/>
          </reference>
        </references>
      </pivotArea>
    </format>
    <format dxfId="405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00"/>
          </reference>
          <reference field="2" count="1">
            <x v="1696"/>
          </reference>
        </references>
      </pivotArea>
    </format>
    <format dxfId="405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24"/>
          </reference>
          <reference field="2" count="1">
            <x v="1704"/>
          </reference>
        </references>
      </pivotArea>
    </format>
    <format dxfId="405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36"/>
          </reference>
          <reference field="2" count="1">
            <x v="755"/>
          </reference>
        </references>
      </pivotArea>
    </format>
    <format dxfId="405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39"/>
          </reference>
          <reference field="2" count="1">
            <x v="758"/>
          </reference>
        </references>
      </pivotArea>
    </format>
    <format dxfId="404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64"/>
          </reference>
          <reference field="2" count="1">
            <x v="1697"/>
          </reference>
        </references>
      </pivotArea>
    </format>
    <format dxfId="404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750"/>
          </reference>
          <reference field="2" count="1">
            <x v="1746"/>
          </reference>
        </references>
      </pivotArea>
    </format>
    <format dxfId="404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757"/>
          </reference>
          <reference field="2" count="1">
            <x v="1526"/>
          </reference>
        </references>
      </pivotArea>
    </format>
    <format dxfId="40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"/>
          </reference>
          <reference field="2" count="1">
            <x v="1355"/>
          </reference>
        </references>
      </pivotArea>
    </format>
    <format dxfId="40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"/>
          </reference>
          <reference field="2" count="1">
            <x v="694"/>
          </reference>
        </references>
      </pivotArea>
    </format>
    <format dxfId="40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"/>
          </reference>
          <reference field="2" count="1">
            <x v="1287"/>
          </reference>
        </references>
      </pivotArea>
    </format>
    <format dxfId="40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"/>
          </reference>
          <reference field="2" count="1">
            <x v="501"/>
          </reference>
        </references>
      </pivotArea>
    </format>
    <format dxfId="40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"/>
          </reference>
          <reference field="2" count="1">
            <x v="681"/>
          </reference>
        </references>
      </pivotArea>
    </format>
    <format dxfId="40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"/>
          </reference>
          <reference field="2" count="1">
            <x v="882"/>
          </reference>
        </references>
      </pivotArea>
    </format>
    <format dxfId="40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"/>
          </reference>
          <reference field="2" count="1">
            <x v="720"/>
          </reference>
        </references>
      </pivotArea>
    </format>
    <format dxfId="40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"/>
          </reference>
          <reference field="2" count="1">
            <x v="1627"/>
          </reference>
        </references>
      </pivotArea>
    </format>
    <format dxfId="40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"/>
          </reference>
          <reference field="2" count="1">
            <x v="881"/>
          </reference>
        </references>
      </pivotArea>
    </format>
    <format dxfId="40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"/>
          </reference>
          <reference field="2" count="1">
            <x v="958"/>
          </reference>
        </references>
      </pivotArea>
    </format>
    <format dxfId="40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"/>
          </reference>
          <reference field="2" count="1">
            <x v="1291"/>
          </reference>
        </references>
      </pivotArea>
    </format>
    <format dxfId="40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"/>
          </reference>
          <reference field="2" count="1">
            <x v="1271"/>
          </reference>
        </references>
      </pivotArea>
    </format>
    <format dxfId="40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"/>
          </reference>
          <reference field="2" count="1">
            <x v="666"/>
          </reference>
        </references>
      </pivotArea>
    </format>
    <format dxfId="40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"/>
          </reference>
          <reference field="2" count="1">
            <x v="1628"/>
          </reference>
        </references>
      </pivotArea>
    </format>
    <format dxfId="40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"/>
          </reference>
          <reference field="2" count="1">
            <x v="420"/>
          </reference>
        </references>
      </pivotArea>
    </format>
    <format dxfId="40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"/>
          </reference>
          <reference field="2" count="1">
            <x v="1629"/>
          </reference>
        </references>
      </pivotArea>
    </format>
    <format dxfId="40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"/>
          </reference>
          <reference field="2" count="1">
            <x v="1297"/>
          </reference>
        </references>
      </pivotArea>
    </format>
    <format dxfId="40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"/>
          </reference>
          <reference field="2" count="1">
            <x v="1009"/>
          </reference>
        </references>
      </pivotArea>
    </format>
    <format dxfId="40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"/>
          </reference>
          <reference field="2" count="1">
            <x v="1410"/>
          </reference>
        </references>
      </pivotArea>
    </format>
    <format dxfId="40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"/>
          </reference>
          <reference field="2" count="1">
            <x v="997"/>
          </reference>
        </references>
      </pivotArea>
    </format>
    <format dxfId="40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"/>
          </reference>
          <reference field="2" count="1">
            <x v="816"/>
          </reference>
        </references>
      </pivotArea>
    </format>
    <format dxfId="40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7"/>
          </reference>
          <reference field="2" count="1">
            <x v="1034"/>
          </reference>
        </references>
      </pivotArea>
    </format>
    <format dxfId="40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"/>
          </reference>
          <reference field="2" count="1">
            <x v="1624"/>
          </reference>
        </references>
      </pivotArea>
    </format>
    <format dxfId="40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"/>
          </reference>
          <reference field="2" count="1">
            <x v="1357"/>
          </reference>
        </references>
      </pivotArea>
    </format>
    <format dxfId="40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"/>
          </reference>
          <reference field="2" count="1">
            <x v="51"/>
          </reference>
        </references>
      </pivotArea>
    </format>
    <format dxfId="40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6"/>
          </reference>
          <reference field="2" count="1">
            <x v="191"/>
          </reference>
        </references>
      </pivotArea>
    </format>
    <format dxfId="40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"/>
          </reference>
          <reference field="2" count="1">
            <x v="86"/>
          </reference>
        </references>
      </pivotArea>
    </format>
    <format dxfId="40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"/>
          </reference>
          <reference field="2" count="1">
            <x v="87"/>
          </reference>
        </references>
      </pivotArea>
    </format>
    <format dxfId="40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"/>
          </reference>
          <reference field="2" count="1">
            <x v="119"/>
          </reference>
        </references>
      </pivotArea>
    </format>
    <format dxfId="40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4"/>
          </reference>
          <reference field="2" count="1">
            <x v="88"/>
          </reference>
        </references>
      </pivotArea>
    </format>
    <format dxfId="40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6"/>
          </reference>
          <reference field="2" count="1">
            <x v="91"/>
          </reference>
        </references>
      </pivotArea>
    </format>
    <format dxfId="40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8"/>
          </reference>
          <reference field="2" count="1">
            <x v="275"/>
          </reference>
        </references>
      </pivotArea>
    </format>
    <format dxfId="40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9"/>
          </reference>
          <reference field="2" count="1">
            <x v="22"/>
          </reference>
        </references>
      </pivotArea>
    </format>
    <format dxfId="40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3"/>
          </reference>
          <reference field="2" count="1">
            <x v="203"/>
          </reference>
        </references>
      </pivotArea>
    </format>
    <format dxfId="40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5"/>
          </reference>
          <reference field="2" count="1">
            <x v="231"/>
          </reference>
        </references>
      </pivotArea>
    </format>
    <format dxfId="40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7"/>
          </reference>
          <reference field="2" count="1">
            <x v="89"/>
          </reference>
        </references>
      </pivotArea>
    </format>
    <format dxfId="40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0"/>
          </reference>
          <reference field="2" count="1">
            <x v="192"/>
          </reference>
        </references>
      </pivotArea>
    </format>
    <format dxfId="40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1"/>
          </reference>
          <reference field="2" count="1">
            <x v="336"/>
          </reference>
        </references>
      </pivotArea>
    </format>
    <format dxfId="40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"/>
          </reference>
          <reference field="2" count="1">
            <x v="209"/>
          </reference>
        </references>
      </pivotArea>
    </format>
    <format dxfId="40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"/>
          </reference>
          <reference field="2" count="1">
            <x v="115"/>
          </reference>
        </references>
      </pivotArea>
    </format>
    <format dxfId="40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9"/>
          </reference>
          <reference field="2" count="1">
            <x v="95"/>
          </reference>
        </references>
      </pivotArea>
    </format>
    <format dxfId="40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"/>
          </reference>
          <reference field="2" count="1">
            <x v="120"/>
          </reference>
        </references>
      </pivotArea>
    </format>
    <format dxfId="40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6"/>
          </reference>
          <reference field="2" count="1">
            <x v="111"/>
          </reference>
        </references>
      </pivotArea>
    </format>
    <format dxfId="40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8"/>
          </reference>
          <reference field="2" count="1">
            <x v="1712"/>
          </reference>
        </references>
      </pivotArea>
    </format>
    <format dxfId="40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0"/>
          </reference>
          <reference field="2" count="1">
            <x v="116"/>
          </reference>
        </references>
      </pivotArea>
    </format>
    <format dxfId="40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"/>
          </reference>
          <reference field="2" count="1">
            <x v="98"/>
          </reference>
        </references>
      </pivotArea>
    </format>
    <format dxfId="40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2"/>
          </reference>
          <reference field="2" count="1">
            <x v="223"/>
          </reference>
        </references>
      </pivotArea>
    </format>
    <format dxfId="39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3"/>
          </reference>
          <reference field="2" count="1">
            <x v="312"/>
          </reference>
        </references>
      </pivotArea>
    </format>
    <format dxfId="39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5"/>
          </reference>
          <reference field="2" count="1">
            <x v="99"/>
          </reference>
        </references>
      </pivotArea>
    </format>
    <format dxfId="39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9"/>
          </reference>
          <reference field="2" count="1">
            <x v="373"/>
          </reference>
        </references>
      </pivotArea>
    </format>
    <format dxfId="39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1"/>
          </reference>
          <reference field="2" count="1">
            <x v="305"/>
          </reference>
        </references>
      </pivotArea>
    </format>
    <format dxfId="39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3"/>
          </reference>
          <reference field="2" count="1">
            <x v="62"/>
          </reference>
        </references>
      </pivotArea>
    </format>
    <format dxfId="39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4"/>
          </reference>
          <reference field="2" count="1">
            <x v="30"/>
          </reference>
        </references>
      </pivotArea>
    </format>
    <format dxfId="39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"/>
          </reference>
          <reference field="2" count="1">
            <x v="1730"/>
          </reference>
        </references>
      </pivotArea>
    </format>
    <format dxfId="39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8"/>
          </reference>
          <reference field="2" count="1">
            <x v="101"/>
          </reference>
        </references>
      </pivotArea>
    </format>
    <format dxfId="39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"/>
          </reference>
          <reference field="2" count="1">
            <x v="346"/>
          </reference>
        </references>
      </pivotArea>
    </format>
    <format dxfId="39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7"/>
          </reference>
          <reference field="2" count="1">
            <x v="1718"/>
          </reference>
        </references>
      </pivotArea>
    </format>
    <format dxfId="39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"/>
          </reference>
          <reference field="2" count="1">
            <x v="70"/>
          </reference>
        </references>
      </pivotArea>
    </format>
    <format dxfId="39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"/>
          </reference>
          <reference field="2" count="1">
            <x v="38"/>
          </reference>
        </references>
      </pivotArea>
    </format>
    <format dxfId="39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1"/>
          </reference>
          <reference field="2" count="1">
            <x v="42"/>
          </reference>
        </references>
      </pivotArea>
    </format>
    <format dxfId="39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2"/>
          </reference>
          <reference field="2" count="1">
            <x v="74"/>
          </reference>
        </references>
      </pivotArea>
    </format>
    <format dxfId="39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3"/>
          </reference>
          <reference field="2" count="1">
            <x v="377"/>
          </reference>
        </references>
      </pivotArea>
    </format>
    <format dxfId="39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3"/>
          </reference>
          <reference field="2" count="1">
            <x v="21"/>
          </reference>
        </references>
      </pivotArea>
    </format>
    <format dxfId="39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4"/>
          </reference>
          <reference field="2" count="1">
            <x v="50"/>
          </reference>
        </references>
      </pivotArea>
    </format>
    <format dxfId="39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9"/>
          </reference>
          <reference field="2" count="1">
            <x v="367"/>
          </reference>
        </references>
      </pivotArea>
    </format>
    <format dxfId="39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"/>
          </reference>
          <reference field="2" count="1">
            <x v="199"/>
          </reference>
        </references>
      </pivotArea>
    </format>
    <format dxfId="39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"/>
          </reference>
          <reference field="2" count="1">
            <x v="361"/>
          </reference>
        </references>
      </pivotArea>
    </format>
    <format dxfId="39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5"/>
          </reference>
          <reference field="2" count="1">
            <x v="90"/>
          </reference>
        </references>
      </pivotArea>
    </format>
    <format dxfId="39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7"/>
          </reference>
          <reference field="2" count="1">
            <x v="894"/>
          </reference>
        </references>
      </pivotArea>
    </format>
    <format dxfId="39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6"/>
          </reference>
          <reference field="2" count="1">
            <x v="108"/>
          </reference>
        </references>
      </pivotArea>
    </format>
    <format dxfId="39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6"/>
          </reference>
          <reference field="2" count="1">
            <x v="188"/>
          </reference>
        </references>
      </pivotArea>
    </format>
    <format dxfId="39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8"/>
          </reference>
          <reference field="2" count="1">
            <x v="208"/>
          </reference>
        </references>
      </pivotArea>
    </format>
    <format dxfId="39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1"/>
          </reference>
          <reference field="2" count="1">
            <x v="165"/>
          </reference>
        </references>
      </pivotArea>
    </format>
    <format dxfId="39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3"/>
          </reference>
          <reference field="2" count="1">
            <x v="18"/>
          </reference>
        </references>
      </pivotArea>
    </format>
    <format dxfId="39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5"/>
          </reference>
          <reference field="2" count="1">
            <x v="47"/>
          </reference>
        </references>
      </pivotArea>
    </format>
    <format dxfId="39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5"/>
          </reference>
          <reference field="2" count="1">
            <x v="247"/>
          </reference>
        </references>
      </pivotArea>
    </format>
    <format dxfId="39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2"/>
          </reference>
          <reference field="2" count="1">
            <x v="118"/>
          </reference>
        </references>
      </pivotArea>
    </format>
    <format dxfId="39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0"/>
          </reference>
          <reference field="2" count="1">
            <x v="204"/>
          </reference>
        </references>
      </pivotArea>
    </format>
    <format dxfId="39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7"/>
          </reference>
          <reference field="2" count="1">
            <x v="114"/>
          </reference>
        </references>
      </pivotArea>
    </format>
    <format dxfId="39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1"/>
          </reference>
          <reference field="2" count="1">
            <x v="121"/>
          </reference>
        </references>
      </pivotArea>
    </format>
    <format dxfId="39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6"/>
          </reference>
          <reference field="2" count="1">
            <x v="122"/>
          </reference>
        </references>
      </pivotArea>
    </format>
    <format dxfId="39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5"/>
          </reference>
          <reference field="2" count="1">
            <x v="1716"/>
          </reference>
        </references>
      </pivotArea>
    </format>
    <format dxfId="39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7"/>
          </reference>
          <reference field="2" count="1">
            <x v="304"/>
          </reference>
        </references>
      </pivotArea>
    </format>
    <format dxfId="39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3"/>
          </reference>
          <reference field="2" count="1">
            <x v="124"/>
          </reference>
        </references>
      </pivotArea>
    </format>
    <format dxfId="39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9"/>
          </reference>
          <reference field="2" count="1">
            <x v="235"/>
          </reference>
        </references>
      </pivotArea>
    </format>
    <format dxfId="39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7"/>
          </reference>
          <reference field="2" count="1">
            <x v="126"/>
          </reference>
        </references>
      </pivotArea>
    </format>
    <format dxfId="39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5"/>
          </reference>
          <reference field="2" count="1">
            <x v="128"/>
          </reference>
        </references>
      </pivotArea>
    </format>
    <format dxfId="39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3"/>
          </reference>
          <reference field="2" count="1">
            <x v="1719"/>
          </reference>
        </references>
      </pivotArea>
    </format>
    <format dxfId="39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5"/>
          </reference>
          <reference field="2" count="1">
            <x v="310"/>
          </reference>
        </references>
      </pivotArea>
    </format>
    <format dxfId="39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3"/>
          </reference>
          <reference field="2" count="1">
            <x v="250"/>
          </reference>
        </references>
      </pivotArea>
    </format>
    <format dxfId="39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4"/>
          </reference>
          <reference field="2" count="1">
            <x v="132"/>
          </reference>
        </references>
      </pivotArea>
    </format>
    <format dxfId="39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0"/>
          </reference>
          <reference field="2" count="1">
            <x v="339"/>
          </reference>
        </references>
      </pivotArea>
    </format>
    <format dxfId="39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2"/>
          </reference>
          <reference field="2" count="1">
            <x v="139"/>
          </reference>
        </references>
      </pivotArea>
    </format>
    <format dxfId="39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3"/>
          </reference>
          <reference field="2" count="1">
            <x v="133"/>
          </reference>
        </references>
      </pivotArea>
    </format>
    <format dxfId="39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4"/>
          </reference>
          <reference field="2" count="1">
            <x v="93"/>
          </reference>
        </references>
      </pivotArea>
    </format>
    <format dxfId="39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9"/>
          </reference>
          <reference field="2" count="1">
            <x v="166"/>
          </reference>
        </references>
      </pivotArea>
    </format>
    <format dxfId="39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63"/>
          </reference>
          <reference field="2" count="1">
            <x v="219"/>
          </reference>
        </references>
      </pivotArea>
    </format>
    <format dxfId="39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66"/>
          </reference>
          <reference field="2" count="1">
            <x v="92"/>
          </reference>
        </references>
      </pivotArea>
    </format>
    <format dxfId="39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0"/>
          </reference>
          <reference field="2" count="1">
            <x v="117"/>
          </reference>
        </references>
      </pivotArea>
    </format>
    <format dxfId="39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1"/>
          </reference>
          <reference field="2" count="1">
            <x v="134"/>
          </reference>
        </references>
      </pivotArea>
    </format>
    <format dxfId="39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5"/>
          </reference>
          <reference field="2" count="1">
            <x v="135"/>
          </reference>
        </references>
      </pivotArea>
    </format>
    <format dxfId="39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8"/>
          </reference>
          <reference field="2" count="1">
            <x v="136"/>
          </reference>
        </references>
      </pivotArea>
    </format>
    <format dxfId="39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80"/>
          </reference>
          <reference field="2" count="1">
            <x v="125"/>
          </reference>
        </references>
      </pivotArea>
    </format>
    <format dxfId="39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86"/>
          </reference>
          <reference field="2" count="1">
            <x v="137"/>
          </reference>
        </references>
      </pivotArea>
    </format>
    <format dxfId="39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90"/>
          </reference>
          <reference field="2" count="1">
            <x v="1707"/>
          </reference>
        </references>
      </pivotArea>
    </format>
    <format dxfId="39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92"/>
          </reference>
          <reference field="2" count="1">
            <x v="143"/>
          </reference>
        </references>
      </pivotArea>
    </format>
    <format dxfId="39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97"/>
          </reference>
          <reference field="2" count="1">
            <x v="295"/>
          </reference>
        </references>
      </pivotArea>
    </format>
    <format dxfId="39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99"/>
          </reference>
          <reference field="2" count="1">
            <x v="28"/>
          </reference>
        </references>
      </pivotArea>
    </format>
    <format dxfId="39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03"/>
          </reference>
          <reference field="2" count="1">
            <x v="59"/>
          </reference>
        </references>
      </pivotArea>
    </format>
    <format dxfId="39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07"/>
          </reference>
          <reference field="2" count="1">
            <x v="138"/>
          </reference>
        </references>
      </pivotArea>
    </format>
    <format dxfId="39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08"/>
          </reference>
          <reference field="2" count="1">
            <x v="140"/>
          </reference>
        </references>
      </pivotArea>
    </format>
    <format dxfId="39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09"/>
          </reference>
          <reference field="2" count="1">
            <x v="1737"/>
          </reference>
        </references>
      </pivotArea>
    </format>
    <format dxfId="39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3"/>
          </reference>
          <reference field="2" count="1">
            <x v="141"/>
          </reference>
        </references>
      </pivotArea>
    </format>
    <format dxfId="39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4"/>
          </reference>
          <reference field="2" count="1">
            <x v="110"/>
          </reference>
        </references>
      </pivotArea>
    </format>
    <format dxfId="39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5"/>
          </reference>
          <reference field="2" count="1">
            <x v="15"/>
          </reference>
        </references>
      </pivotArea>
    </format>
    <format dxfId="39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6"/>
          </reference>
          <reference field="2" count="1">
            <x v="44"/>
          </reference>
        </references>
      </pivotArea>
    </format>
    <format dxfId="39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26"/>
          </reference>
          <reference field="2" count="1">
            <x v="144"/>
          </reference>
        </references>
      </pivotArea>
    </format>
    <format dxfId="39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5"/>
          </reference>
          <reference field="2" count="1">
            <x v="158"/>
          </reference>
        </references>
      </pivotArea>
    </format>
    <format dxfId="39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7"/>
          </reference>
          <reference field="2" count="1">
            <x v="146"/>
          </reference>
        </references>
      </pivotArea>
    </format>
    <format dxfId="39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9"/>
          </reference>
          <reference field="2" count="1">
            <x v="96"/>
          </reference>
        </references>
      </pivotArea>
    </format>
    <format dxfId="39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0"/>
          </reference>
          <reference field="2" count="1">
            <x v="16"/>
          </reference>
        </references>
      </pivotArea>
    </format>
    <format dxfId="39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1"/>
          </reference>
          <reference field="2" count="1">
            <x v="45"/>
          </reference>
        </references>
      </pivotArea>
    </format>
    <format dxfId="39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3"/>
          </reference>
          <reference field="2" count="1">
            <x v="159"/>
          </reference>
        </references>
      </pivotArea>
    </format>
    <format dxfId="39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4"/>
          </reference>
          <reference field="2" count="1">
            <x v="152"/>
          </reference>
        </references>
      </pivotArea>
    </format>
    <format dxfId="39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5"/>
          </reference>
          <reference field="2" count="1">
            <x v="147"/>
          </reference>
        </references>
      </pivotArea>
    </format>
    <format dxfId="39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8"/>
          </reference>
          <reference field="2" count="1">
            <x v="148"/>
          </reference>
        </references>
      </pivotArea>
    </format>
    <format dxfId="39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56"/>
          </reference>
          <reference field="2" count="1">
            <x v="100"/>
          </reference>
        </references>
      </pivotArea>
    </format>
    <format dxfId="39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60"/>
          </reference>
          <reference field="2" count="1">
            <x v="150"/>
          </reference>
        </references>
      </pivotArea>
    </format>
    <format dxfId="39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62"/>
          </reference>
          <reference field="2" count="1">
            <x v="151"/>
          </reference>
        </references>
      </pivotArea>
    </format>
    <format dxfId="39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69"/>
          </reference>
          <reference field="2" count="1">
            <x v="193"/>
          </reference>
        </references>
      </pivotArea>
    </format>
    <format dxfId="39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1"/>
          </reference>
          <reference field="2" count="1">
            <x v="349"/>
          </reference>
        </references>
      </pivotArea>
    </format>
    <format dxfId="39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3"/>
          </reference>
          <reference field="2" count="1">
            <x v="164"/>
          </reference>
        </references>
      </pivotArea>
    </format>
    <format dxfId="39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6"/>
          </reference>
          <reference field="2" count="1">
            <x v="198"/>
          </reference>
        </references>
      </pivotArea>
    </format>
    <format dxfId="39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7"/>
          </reference>
          <reference field="2" count="1">
            <x v="153"/>
          </reference>
        </references>
      </pivotArea>
    </format>
    <format dxfId="39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1"/>
          </reference>
          <reference field="2" count="1">
            <x v="154"/>
          </reference>
        </references>
      </pivotArea>
    </format>
    <format dxfId="39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2"/>
          </reference>
          <reference field="2" count="1">
            <x v="109"/>
          </reference>
        </references>
      </pivotArea>
    </format>
    <format dxfId="39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3"/>
          </reference>
          <reference field="2" count="1">
            <x v="368"/>
          </reference>
        </references>
      </pivotArea>
    </format>
    <format dxfId="39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4"/>
          </reference>
          <reference field="2" count="1">
            <x v="201"/>
          </reference>
        </references>
      </pivotArea>
    </format>
    <format dxfId="39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6"/>
          </reference>
          <reference field="2" count="1">
            <x v="362"/>
          </reference>
        </references>
      </pivotArea>
    </format>
    <format dxfId="39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94"/>
          </reference>
          <reference field="2" count="1">
            <x v="156"/>
          </reference>
        </references>
      </pivotArea>
    </format>
    <format dxfId="39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96"/>
          </reference>
          <reference field="2" count="1">
            <x v="239"/>
          </reference>
        </references>
      </pivotArea>
    </format>
    <format dxfId="39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99"/>
          </reference>
          <reference field="2" count="1">
            <x v="296"/>
          </reference>
        </references>
      </pivotArea>
    </format>
    <format dxfId="39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04"/>
          </reference>
          <reference field="2" count="1">
            <x v="1739"/>
          </reference>
        </references>
      </pivotArea>
    </format>
    <format dxfId="39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06"/>
          </reference>
          <reference field="2" count="1">
            <x v="160"/>
          </reference>
        </references>
      </pivotArea>
    </format>
    <format dxfId="39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07"/>
          </reference>
          <reference field="2" count="1">
            <x v="157"/>
          </reference>
        </references>
      </pivotArea>
    </format>
    <format dxfId="39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09"/>
          </reference>
          <reference field="2" count="1">
            <x v="1724"/>
          </reference>
        </references>
      </pivotArea>
    </format>
    <format dxfId="39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1"/>
          </reference>
          <reference field="2" count="1">
            <x v="197"/>
          </reference>
        </references>
      </pivotArea>
    </format>
    <format dxfId="38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2"/>
          </reference>
          <reference field="2" count="1">
            <x v="60"/>
          </reference>
        </references>
      </pivotArea>
    </format>
    <format dxfId="38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8"/>
          </reference>
          <reference field="2" count="1">
            <x v="23"/>
          </reference>
        </references>
      </pivotArea>
    </format>
    <format dxfId="38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9"/>
          </reference>
          <reference field="2" count="1">
            <x v="52"/>
          </reference>
        </references>
      </pivotArea>
    </format>
    <format dxfId="38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20"/>
          </reference>
          <reference field="2" count="1">
            <x v="82"/>
          </reference>
        </references>
      </pivotArea>
    </format>
    <format dxfId="38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23"/>
          </reference>
          <reference field="2" count="1">
            <x v="189"/>
          </reference>
        </references>
      </pivotArea>
    </format>
    <format dxfId="38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24"/>
          </reference>
          <reference field="2" count="1">
            <x v="1722"/>
          </reference>
        </references>
      </pivotArea>
    </format>
    <format dxfId="38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37"/>
          </reference>
          <reference field="2" count="1">
            <x v="220"/>
          </reference>
        </references>
      </pivotArea>
    </format>
    <format dxfId="38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45"/>
          </reference>
          <reference field="2" count="1">
            <x v="232"/>
          </reference>
        </references>
      </pivotArea>
    </format>
    <format dxfId="38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47"/>
          </reference>
          <reference field="2" count="1">
            <x v="356"/>
          </reference>
        </references>
      </pivotArea>
    </format>
    <format dxfId="38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61"/>
          </reference>
          <reference field="2" count="1">
            <x v="168"/>
          </reference>
        </references>
      </pivotArea>
    </format>
    <format dxfId="38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68"/>
          </reference>
          <reference field="2" count="1">
            <x v="261"/>
          </reference>
        </references>
      </pivotArea>
    </format>
    <format dxfId="38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71"/>
          </reference>
          <reference field="2" count="1">
            <x v="342"/>
          </reference>
        </references>
      </pivotArea>
    </format>
    <format dxfId="38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72"/>
          </reference>
          <reference field="2" count="1">
            <x v="321"/>
          </reference>
        </references>
      </pivotArea>
    </format>
    <format dxfId="38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73"/>
          </reference>
          <reference field="2" count="1">
            <x v="112"/>
          </reference>
        </references>
      </pivotArea>
    </format>
    <format dxfId="38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81"/>
          </reference>
          <reference field="2" count="1">
            <x v="1732"/>
          </reference>
        </references>
      </pivotArea>
    </format>
    <format dxfId="38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91"/>
          </reference>
          <reference field="2" count="1">
            <x v="279"/>
          </reference>
        </references>
      </pivotArea>
    </format>
    <format dxfId="38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93"/>
          </reference>
          <reference field="2" count="1">
            <x v="322"/>
          </reference>
        </references>
      </pivotArea>
    </format>
    <format dxfId="38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96"/>
          </reference>
          <reference field="2" count="1">
            <x v="202"/>
          </reference>
        </references>
      </pivotArea>
    </format>
    <format dxfId="38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02"/>
          </reference>
          <reference field="2" count="1">
            <x v="170"/>
          </reference>
        </references>
      </pivotArea>
    </format>
    <format dxfId="38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06"/>
          </reference>
          <reference field="2" count="1">
            <x v="300"/>
          </reference>
        </references>
      </pivotArea>
    </format>
    <format dxfId="38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12"/>
          </reference>
          <reference field="2" count="1">
            <x v="371"/>
          </reference>
        </references>
      </pivotArea>
    </format>
    <format dxfId="38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16"/>
          </reference>
          <reference field="2" count="1">
            <x v="207"/>
          </reference>
        </references>
      </pivotArea>
    </format>
    <format dxfId="38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0"/>
          </reference>
          <reference field="2" count="1">
            <x v="335"/>
          </reference>
        </references>
      </pivotArea>
    </format>
    <format dxfId="38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2"/>
          </reference>
          <reference field="2" count="1">
            <x v="53"/>
          </reference>
        </references>
      </pivotArea>
    </format>
    <format dxfId="38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8"/>
          </reference>
          <reference field="2" count="1">
            <x v="34"/>
          </reference>
        </references>
      </pivotArea>
    </format>
    <format dxfId="38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9"/>
          </reference>
          <reference field="2" count="1">
            <x v="66"/>
          </reference>
        </references>
      </pivotArea>
    </format>
    <format dxfId="38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30"/>
          </reference>
          <reference field="2" count="1">
            <x v="498"/>
          </reference>
        </references>
      </pivotArea>
    </format>
    <format dxfId="38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34"/>
          </reference>
          <reference field="2" count="1">
            <x v="365"/>
          </reference>
        </references>
      </pivotArea>
    </format>
    <format dxfId="38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39"/>
          </reference>
          <reference field="2" count="1">
            <x v="103"/>
          </reference>
        </references>
      </pivotArea>
    </format>
    <format dxfId="38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44"/>
          </reference>
          <reference field="2" count="1">
            <x v="313"/>
          </reference>
        </references>
      </pivotArea>
    </format>
    <format dxfId="38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52"/>
          </reference>
          <reference field="2" count="1">
            <x v="102"/>
          </reference>
        </references>
      </pivotArea>
    </format>
    <format dxfId="38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57"/>
          </reference>
          <reference field="2" count="1">
            <x v="171"/>
          </reference>
        </references>
      </pivotArea>
    </format>
    <format dxfId="38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59"/>
          </reference>
          <reference field="2" count="1">
            <x v="172"/>
          </reference>
        </references>
      </pivotArea>
    </format>
    <format dxfId="38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62"/>
          </reference>
          <reference field="2" count="1">
            <x v="173"/>
          </reference>
        </references>
      </pivotArea>
    </format>
    <format dxfId="38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66"/>
          </reference>
          <reference field="2" count="1">
            <x v="174"/>
          </reference>
        </references>
      </pivotArea>
    </format>
    <format dxfId="38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67"/>
          </reference>
          <reference field="2" count="1">
            <x v="175"/>
          </reference>
        </references>
      </pivotArea>
    </format>
    <format dxfId="38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71"/>
          </reference>
          <reference field="2" count="1">
            <x v="242"/>
          </reference>
        </references>
      </pivotArea>
    </format>
    <format dxfId="38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78"/>
          </reference>
          <reference field="2" count="1">
            <x v="161"/>
          </reference>
        </references>
      </pivotArea>
    </format>
    <format dxfId="38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79"/>
          </reference>
          <reference field="2" count="1">
            <x v="17"/>
          </reference>
        </references>
      </pivotArea>
    </format>
    <format dxfId="38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0"/>
          </reference>
          <reference field="2" count="1">
            <x v="32"/>
          </reference>
        </references>
      </pivotArea>
    </format>
    <format dxfId="38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1"/>
          </reference>
          <reference field="2" count="1">
            <x v="64"/>
          </reference>
        </references>
      </pivotArea>
    </format>
    <format dxfId="38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2"/>
          </reference>
          <reference field="2" count="1">
            <x v="691"/>
          </reference>
        </references>
      </pivotArea>
    </format>
    <format dxfId="38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3"/>
          </reference>
          <reference field="2" count="1">
            <x v="360"/>
          </reference>
        </references>
      </pivotArea>
    </format>
    <format dxfId="38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4"/>
          </reference>
          <reference field="2" count="1">
            <x v="46"/>
          </reference>
        </references>
      </pivotArea>
    </format>
    <format dxfId="38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6"/>
          </reference>
          <reference field="2" count="1">
            <x v="1695"/>
          </reference>
        </references>
      </pivotArea>
    </format>
    <format dxfId="38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95"/>
          </reference>
          <reference field="2" count="1">
            <x v="1736"/>
          </reference>
        </references>
      </pivotArea>
    </format>
    <format dxfId="38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98"/>
          </reference>
          <reference field="2" count="1">
            <x v="68"/>
          </reference>
        </references>
      </pivotArea>
    </format>
    <format dxfId="38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99"/>
          </reference>
          <reference field="2" count="1">
            <x v="36"/>
          </reference>
        </references>
      </pivotArea>
    </format>
    <format dxfId="38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0"/>
          </reference>
          <reference field="2" count="1">
            <x v="40"/>
          </reference>
        </references>
      </pivotArea>
    </format>
    <format dxfId="38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1"/>
          </reference>
          <reference field="2" count="1">
            <x v="72"/>
          </reference>
        </references>
      </pivotArea>
    </format>
    <format dxfId="38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2"/>
          </reference>
          <reference field="2" count="1">
            <x v="375"/>
          </reference>
        </references>
      </pivotArea>
    </format>
    <format dxfId="38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5"/>
          </reference>
          <reference field="2" count="1">
            <x v="129"/>
          </reference>
        </references>
      </pivotArea>
    </format>
    <format dxfId="38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20"/>
          </reference>
          <reference field="2" count="1">
            <x v="169"/>
          </reference>
        </references>
      </pivotArea>
    </format>
    <format dxfId="38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25"/>
          </reference>
          <reference field="2" count="1">
            <x v="79"/>
          </reference>
        </references>
      </pivotArea>
    </format>
    <format dxfId="38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38"/>
          </reference>
          <reference field="2" count="1">
            <x v="205"/>
          </reference>
        </references>
      </pivotArea>
    </format>
    <format dxfId="38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45"/>
          </reference>
          <reference field="2" count="1">
            <x v="308"/>
          </reference>
        </references>
      </pivotArea>
    </format>
    <format dxfId="38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47"/>
          </reference>
          <reference field="2" count="1">
            <x v="353"/>
          </reference>
        </references>
      </pivotArea>
    </format>
    <format dxfId="38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49"/>
          </reference>
          <reference field="2" count="1">
            <x v="217"/>
          </reference>
        </references>
      </pivotArea>
    </format>
    <format dxfId="38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63"/>
          </reference>
          <reference field="2" count="1">
            <x v="241"/>
          </reference>
        </references>
      </pivotArea>
    </format>
    <format dxfId="38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69"/>
          </reference>
          <reference field="2" count="1">
            <x v="186"/>
          </reference>
        </references>
      </pivotArea>
    </format>
    <format dxfId="38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77"/>
          </reference>
          <reference field="2" count="1">
            <x v="233"/>
          </reference>
        </references>
      </pivotArea>
    </format>
    <format dxfId="38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81"/>
          </reference>
          <reference field="2" count="1">
            <x v="1726"/>
          </reference>
        </references>
      </pivotArea>
    </format>
    <format dxfId="38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85"/>
          </reference>
          <reference field="2" count="1">
            <x v="107"/>
          </reference>
        </references>
      </pivotArea>
    </format>
    <format dxfId="38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21"/>
          </reference>
          <reference field="2" count="1">
            <x v="214"/>
          </reference>
        </references>
      </pivotArea>
    </format>
    <format dxfId="38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28"/>
          </reference>
          <reference field="2" count="1">
            <x v="210"/>
          </reference>
        </references>
      </pivotArea>
    </format>
    <format dxfId="38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32"/>
          </reference>
          <reference field="2" count="1">
            <x v="212"/>
          </reference>
        </references>
      </pivotArea>
    </format>
    <format dxfId="38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4"/>
          </reference>
          <reference field="2" count="1">
            <x v="113"/>
          </reference>
        </references>
      </pivotArea>
    </format>
    <format dxfId="38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6"/>
          </reference>
          <reference field="2" count="1">
            <x v="357"/>
          </reference>
        </references>
      </pivotArea>
    </format>
    <format dxfId="38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7"/>
          </reference>
          <reference field="2" count="1">
            <x v="213"/>
          </reference>
        </references>
      </pivotArea>
    </format>
    <format dxfId="38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1"/>
          </reference>
          <reference field="2" count="1">
            <x v="211"/>
          </reference>
        </references>
      </pivotArea>
    </format>
    <format dxfId="38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4"/>
          </reference>
          <reference field="2" count="1">
            <x v="184"/>
          </reference>
        </references>
      </pivotArea>
    </format>
    <format dxfId="38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7"/>
          </reference>
          <reference field="2" count="1">
            <x v="180"/>
          </reference>
        </references>
      </pivotArea>
    </format>
    <format dxfId="38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1"/>
          </reference>
          <reference field="2" count="1">
            <x v="1733"/>
          </reference>
        </references>
      </pivotArea>
    </format>
    <format dxfId="38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3"/>
          </reference>
          <reference field="2" count="1">
            <x v="215"/>
          </reference>
        </references>
      </pivotArea>
    </format>
    <format dxfId="38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4"/>
          </reference>
          <reference field="2" count="1">
            <x v="216"/>
          </reference>
        </references>
      </pivotArea>
    </format>
    <format dxfId="38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5"/>
          </reference>
          <reference field="2" count="1">
            <x v="69"/>
          </reference>
        </references>
      </pivotArea>
    </format>
    <format dxfId="38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6"/>
          </reference>
          <reference field="2" count="1">
            <x v="37"/>
          </reference>
        </references>
      </pivotArea>
    </format>
    <format dxfId="38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7"/>
          </reference>
          <reference field="2" count="1">
            <x v="41"/>
          </reference>
        </references>
      </pivotArea>
    </format>
    <format dxfId="38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8"/>
          </reference>
          <reference field="2" count="1">
            <x v="73"/>
          </reference>
        </references>
      </pivotArea>
    </format>
    <format dxfId="38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9"/>
          </reference>
          <reference field="2" count="1">
            <x v="376"/>
          </reference>
        </references>
      </pivotArea>
    </format>
    <format dxfId="38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74"/>
          </reference>
          <reference field="2" count="1">
            <x v="327"/>
          </reference>
        </references>
      </pivotArea>
    </format>
    <format dxfId="38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81"/>
          </reference>
          <reference field="2" count="1">
            <x v="254"/>
          </reference>
        </references>
      </pivotArea>
    </format>
    <format dxfId="38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00"/>
          </reference>
          <reference field="2" count="1">
            <x v="226"/>
          </reference>
        </references>
      </pivotArea>
    </format>
    <format dxfId="38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02"/>
          </reference>
          <reference field="2" count="1">
            <x v="328"/>
          </reference>
        </references>
      </pivotArea>
    </format>
    <format dxfId="38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05"/>
          </reference>
          <reference field="2" count="1">
            <x v="1725"/>
          </reference>
        </references>
      </pivotArea>
    </format>
    <format dxfId="38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26"/>
          </reference>
          <reference field="2" count="1">
            <x v="230"/>
          </reference>
        </references>
      </pivotArea>
    </format>
    <format dxfId="38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35"/>
          </reference>
          <reference field="2" count="1">
            <x v="273"/>
          </reference>
        </references>
      </pivotArea>
    </format>
    <format dxfId="38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39"/>
          </reference>
          <reference field="2" count="1">
            <x v="149"/>
          </reference>
        </references>
      </pivotArea>
    </format>
    <format dxfId="38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54"/>
          </reference>
          <reference field="2" count="1">
            <x v="178"/>
          </reference>
        </references>
      </pivotArea>
    </format>
    <format dxfId="38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77"/>
          </reference>
          <reference field="2" count="1">
            <x v="167"/>
          </reference>
        </references>
      </pivotArea>
    </format>
    <format dxfId="38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80"/>
          </reference>
          <reference field="2" count="1">
            <x v="267"/>
          </reference>
        </references>
      </pivotArea>
    </format>
    <format dxfId="38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82"/>
          </reference>
          <reference field="2" count="1">
            <x v="1729"/>
          </reference>
        </references>
      </pivotArea>
    </format>
    <format dxfId="38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85"/>
          </reference>
          <reference field="2" count="1">
            <x v="347"/>
          </reference>
        </references>
      </pivotArea>
    </format>
    <format dxfId="38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90"/>
          </reference>
          <reference field="2" count="1">
            <x v="244"/>
          </reference>
        </references>
      </pivotArea>
    </format>
    <format dxfId="38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4"/>
          </reference>
          <reference field="2" count="1">
            <x v="326"/>
          </reference>
        </references>
      </pivotArea>
    </format>
    <format dxfId="38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5"/>
          </reference>
          <reference field="2" count="1">
            <x v="222"/>
          </reference>
        </references>
      </pivotArea>
    </format>
    <format dxfId="38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6"/>
          </reference>
          <reference field="2" count="1">
            <x v="229"/>
          </reference>
        </references>
      </pivotArea>
    </format>
    <format dxfId="38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21"/>
          </reference>
          <reference field="2" count="1">
            <x v="1740"/>
          </reference>
        </references>
      </pivotArea>
    </format>
    <format dxfId="38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28"/>
          </reference>
          <reference field="2" count="1">
            <x v="268"/>
          </reference>
        </references>
      </pivotArea>
    </format>
    <format dxfId="38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50"/>
          </reference>
          <reference field="2" count="1">
            <x v="196"/>
          </reference>
        </references>
      </pivotArea>
    </format>
    <format dxfId="37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51"/>
          </reference>
          <reference field="2" count="1">
            <x v="303"/>
          </reference>
        </references>
      </pivotArea>
    </format>
    <format dxfId="37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57"/>
          </reference>
          <reference field="2" count="1">
            <x v="155"/>
          </reference>
        </references>
      </pivotArea>
    </format>
    <format dxfId="37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63"/>
          </reference>
          <reference field="2" count="1">
            <x v="318"/>
          </reference>
        </references>
      </pivotArea>
    </format>
    <format dxfId="37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81"/>
          </reference>
          <reference field="2" count="1">
            <x v="127"/>
          </reference>
        </references>
      </pivotArea>
    </format>
    <format dxfId="37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98"/>
          </reference>
          <reference field="2" count="1">
            <x v="243"/>
          </reference>
        </references>
      </pivotArea>
    </format>
    <format dxfId="37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00"/>
          </reference>
          <reference field="2" count="1">
            <x v="177"/>
          </reference>
        </references>
      </pivotArea>
    </format>
    <format dxfId="37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5"/>
          </reference>
          <reference field="2" count="1">
            <x v="290"/>
          </reference>
        </references>
      </pivotArea>
    </format>
    <format dxfId="37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6"/>
          </reference>
          <reference field="2" count="1">
            <x v="187"/>
          </reference>
        </references>
      </pivotArea>
    </format>
    <format dxfId="37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9"/>
          </reference>
          <reference field="2" count="1">
            <x v="179"/>
          </reference>
        </references>
      </pivotArea>
    </format>
    <format dxfId="37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23"/>
          </reference>
          <reference field="2" count="1">
            <x v="190"/>
          </reference>
        </references>
      </pivotArea>
    </format>
    <format dxfId="37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27"/>
          </reference>
          <reference field="2" count="1">
            <x v="81"/>
          </reference>
        </references>
      </pivotArea>
    </format>
    <format dxfId="37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35"/>
          </reference>
          <reference field="2" count="1">
            <x v="249"/>
          </reference>
        </references>
      </pivotArea>
    </format>
    <format dxfId="37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38"/>
          </reference>
          <reference field="2" count="1">
            <x v="145"/>
          </reference>
        </references>
      </pivotArea>
    </format>
    <format dxfId="37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41"/>
          </reference>
          <reference field="2" count="1">
            <x v="185"/>
          </reference>
        </references>
      </pivotArea>
    </format>
    <format dxfId="37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47"/>
          </reference>
          <reference field="2" count="1">
            <x v="248"/>
          </reference>
        </references>
      </pivotArea>
    </format>
    <format dxfId="37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67"/>
          </reference>
          <reference field="2" count="1">
            <x v="309"/>
          </reference>
        </references>
      </pivotArea>
    </format>
    <format dxfId="37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70"/>
          </reference>
          <reference field="2" count="1">
            <x v="302"/>
          </reference>
        </references>
      </pivotArea>
    </format>
    <format dxfId="37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73"/>
          </reference>
          <reference field="2" count="1">
            <x v="320"/>
          </reference>
        </references>
      </pivotArea>
    </format>
    <format dxfId="37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76"/>
          </reference>
          <reference field="2" count="1">
            <x v="224"/>
          </reference>
        </references>
      </pivotArea>
    </format>
    <format dxfId="37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79"/>
          </reference>
          <reference field="2" count="1">
            <x v="1711"/>
          </reference>
        </references>
      </pivotArea>
    </format>
    <format dxfId="37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87"/>
          </reference>
          <reference field="2" count="1">
            <x v="251"/>
          </reference>
        </references>
      </pivotArea>
    </format>
    <format dxfId="37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93"/>
          </reference>
          <reference field="2" count="1">
            <x v="325"/>
          </reference>
        </references>
      </pivotArea>
    </format>
    <format dxfId="37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94"/>
          </reference>
          <reference field="2" count="1">
            <x v="238"/>
          </reference>
        </references>
      </pivotArea>
    </format>
    <format dxfId="37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96"/>
          </reference>
          <reference field="2" count="1">
            <x v="94"/>
          </reference>
        </references>
      </pivotArea>
    </format>
    <format dxfId="37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1"/>
          </reference>
          <reference field="2" count="1">
            <x v="252"/>
          </reference>
        </references>
      </pivotArea>
    </format>
    <format dxfId="37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3"/>
          </reference>
          <reference field="2" count="1">
            <x v="352"/>
          </reference>
        </references>
      </pivotArea>
    </format>
    <format dxfId="37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7"/>
          </reference>
          <reference field="2" count="1">
            <x v="54"/>
          </reference>
        </references>
      </pivotArea>
    </format>
    <format dxfId="37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9"/>
          </reference>
          <reference field="2" count="1">
            <x v="78"/>
          </reference>
        </references>
      </pivotArea>
    </format>
    <format dxfId="37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10"/>
          </reference>
          <reference field="2" count="1">
            <x v="14"/>
          </reference>
        </references>
      </pivotArea>
    </format>
    <format dxfId="37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20"/>
          </reference>
          <reference field="2" count="1">
            <x v="271"/>
          </reference>
        </references>
      </pivotArea>
    </format>
    <format dxfId="37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42"/>
          </reference>
          <reference field="2" count="1">
            <x v="255"/>
          </reference>
        </references>
      </pivotArea>
    </format>
    <format dxfId="37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50"/>
          </reference>
          <reference field="2" count="1">
            <x v="351"/>
          </reference>
        </references>
      </pivotArea>
    </format>
    <format dxfId="37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51"/>
          </reference>
          <reference field="2" count="1">
            <x v="270"/>
          </reference>
        </references>
      </pivotArea>
    </format>
    <format dxfId="37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57"/>
          </reference>
          <reference field="2" count="1">
            <x v="1738"/>
          </reference>
        </references>
      </pivotArea>
    </format>
    <format dxfId="37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3"/>
          </reference>
          <reference field="2" count="1">
            <x v="366"/>
          </reference>
        </references>
      </pivotArea>
    </format>
    <format dxfId="37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4"/>
          </reference>
          <reference field="2" count="1">
            <x v="104"/>
          </reference>
        </references>
      </pivotArea>
    </format>
    <format dxfId="37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5"/>
          </reference>
          <reference field="2" count="1">
            <x v="359"/>
          </reference>
        </references>
      </pivotArea>
    </format>
    <format dxfId="37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7"/>
          </reference>
          <reference field="2" count="1">
            <x v="162"/>
          </reference>
        </references>
      </pivotArea>
    </format>
    <format dxfId="37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0"/>
          </reference>
          <reference field="2" count="1">
            <x v="257"/>
          </reference>
        </references>
      </pivotArea>
    </format>
    <format dxfId="37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3"/>
          </reference>
          <reference field="2" count="1">
            <x v="319"/>
          </reference>
        </references>
      </pivotArea>
    </format>
    <format dxfId="37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4"/>
          </reference>
          <reference field="2" count="1">
            <x v="258"/>
          </reference>
        </references>
      </pivotArea>
    </format>
    <format dxfId="37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7"/>
          </reference>
          <reference field="2" count="1">
            <x v="259"/>
          </reference>
        </references>
      </pivotArea>
    </format>
    <format dxfId="37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8"/>
          </reference>
          <reference field="2" count="1">
            <x v="260"/>
          </reference>
        </references>
      </pivotArea>
    </format>
    <format dxfId="37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83"/>
          </reference>
          <reference field="2" count="1">
            <x v="227"/>
          </reference>
        </references>
      </pivotArea>
    </format>
    <format dxfId="37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84"/>
          </reference>
          <reference field="2" count="1">
            <x v="228"/>
          </reference>
        </references>
      </pivotArea>
    </format>
    <format dxfId="37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85"/>
          </reference>
          <reference field="2" count="1">
            <x v="256"/>
          </reference>
        </references>
      </pivotArea>
    </format>
    <format dxfId="37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95"/>
          </reference>
          <reference field="2" count="1">
            <x v="262"/>
          </reference>
        </references>
      </pivotArea>
    </format>
    <format dxfId="37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99"/>
          </reference>
          <reference field="2" count="1">
            <x v="240"/>
          </reference>
        </references>
      </pivotArea>
    </format>
    <format dxfId="37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02"/>
          </reference>
          <reference field="2" count="1">
            <x v="1723"/>
          </reference>
        </references>
      </pivotArea>
    </format>
    <format dxfId="37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06"/>
          </reference>
          <reference field="2" count="1">
            <x v="263"/>
          </reference>
        </references>
      </pivotArea>
    </format>
    <format dxfId="37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07"/>
          </reference>
          <reference field="2" count="1">
            <x v="264"/>
          </reference>
        </references>
      </pivotArea>
    </format>
    <format dxfId="37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08"/>
          </reference>
          <reference field="2" count="1">
            <x v="265"/>
          </reference>
        </references>
      </pivotArea>
    </format>
    <format dxfId="37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12"/>
          </reference>
          <reference field="2" count="1">
            <x v="266"/>
          </reference>
        </references>
      </pivotArea>
    </format>
    <format dxfId="37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43"/>
          </reference>
          <reference field="2" count="1">
            <x v="225"/>
          </reference>
        </references>
      </pivotArea>
    </format>
    <format dxfId="37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47"/>
          </reference>
          <reference field="2" count="1">
            <x v="323"/>
          </reference>
        </references>
      </pivotArea>
    </format>
    <format dxfId="37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0"/>
          </reference>
          <reference field="2" count="1">
            <x v="329"/>
          </reference>
        </references>
      </pivotArea>
    </format>
    <format dxfId="37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3"/>
          </reference>
          <reference field="2" count="1">
            <x v="1549"/>
          </reference>
        </references>
      </pivotArea>
    </format>
    <format dxfId="37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6"/>
          </reference>
          <reference field="2" count="1">
            <x v="272"/>
          </reference>
        </references>
      </pivotArea>
    </format>
    <format dxfId="37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7"/>
          </reference>
          <reference field="2" count="1">
            <x v="274"/>
          </reference>
        </references>
      </pivotArea>
    </format>
    <format dxfId="37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3"/>
          </reference>
          <reference field="2" count="1">
            <x v="276"/>
          </reference>
        </references>
      </pivotArea>
    </format>
    <format dxfId="37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4"/>
          </reference>
          <reference field="2" count="1">
            <x v="123"/>
          </reference>
        </references>
      </pivotArea>
    </format>
    <format dxfId="37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7"/>
          </reference>
          <reference field="2" count="1">
            <x v="236"/>
          </reference>
        </references>
      </pivotArea>
    </format>
    <format dxfId="37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8"/>
          </reference>
          <reference field="2" count="1">
            <x v="27"/>
          </reference>
        </references>
      </pivotArea>
    </format>
    <format dxfId="37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9"/>
          </reference>
          <reference field="2" count="1">
            <x v="58"/>
          </reference>
        </references>
      </pivotArea>
    </format>
    <format dxfId="37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0"/>
          </reference>
          <reference field="2" count="1">
            <x v="278"/>
          </reference>
        </references>
      </pivotArea>
    </format>
    <format dxfId="37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1"/>
          </reference>
          <reference field="2" count="1">
            <x v="277"/>
          </reference>
        </references>
      </pivotArea>
    </format>
    <format dxfId="37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4"/>
          </reference>
          <reference field="2" count="1">
            <x v="280"/>
          </reference>
        </references>
      </pivotArea>
    </format>
    <format dxfId="37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6"/>
          </reference>
          <reference field="2" count="1">
            <x v="281"/>
          </reference>
        </references>
      </pivotArea>
    </format>
    <format dxfId="37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8"/>
          </reference>
          <reference field="2" count="1">
            <x v="282"/>
          </reference>
        </references>
      </pivotArea>
    </format>
    <format dxfId="37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9"/>
          </reference>
          <reference field="2" count="1">
            <x v="283"/>
          </reference>
        </references>
      </pivotArea>
    </format>
    <format dxfId="37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80"/>
          </reference>
          <reference field="2" count="1">
            <x v="350"/>
          </reference>
        </references>
      </pivotArea>
    </format>
    <format dxfId="37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86"/>
          </reference>
          <reference field="2" count="1">
            <x v="106"/>
          </reference>
        </references>
      </pivotArea>
    </format>
    <format dxfId="37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3"/>
          </reference>
          <reference field="2" count="1">
            <x v="285"/>
          </reference>
        </references>
      </pivotArea>
    </format>
    <format dxfId="37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4"/>
          </reference>
          <reference field="2" count="1">
            <x v="324"/>
          </reference>
        </references>
      </pivotArea>
    </format>
    <format dxfId="37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5"/>
          </reference>
          <reference field="2" count="1">
            <x v="288"/>
          </reference>
        </references>
      </pivotArea>
    </format>
    <format dxfId="37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6"/>
          </reference>
          <reference field="2" count="1">
            <x v="1731"/>
          </reference>
        </references>
      </pivotArea>
    </format>
    <format dxfId="37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7"/>
          </reference>
          <reference field="2" count="1">
            <x v="246"/>
          </reference>
        </references>
      </pivotArea>
    </format>
    <format dxfId="37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9"/>
          </reference>
          <reference field="2" count="1">
            <x v="1728"/>
          </reference>
        </references>
      </pivotArea>
    </format>
    <format dxfId="37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1"/>
          </reference>
          <reference field="2" count="1">
            <x v="194"/>
          </reference>
        </references>
      </pivotArea>
    </format>
    <format dxfId="37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2"/>
          </reference>
          <reference field="2" count="1">
            <x v="1720"/>
          </reference>
        </references>
      </pivotArea>
    </format>
    <format dxfId="37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4"/>
          </reference>
          <reference field="2" count="1">
            <x v="287"/>
          </reference>
        </references>
      </pivotArea>
    </format>
    <format dxfId="37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5"/>
          </reference>
          <reference field="2" count="1">
            <x v="97"/>
          </reference>
        </references>
      </pivotArea>
    </format>
    <format dxfId="37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7"/>
          </reference>
          <reference field="2" count="1">
            <x v="269"/>
          </reference>
        </references>
      </pivotArea>
    </format>
    <format dxfId="37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8"/>
          </reference>
          <reference field="2" count="1">
            <x v="289"/>
          </reference>
        </references>
      </pivotArea>
    </format>
    <format dxfId="37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11"/>
          </reference>
          <reference field="2" count="1">
            <x v="291"/>
          </reference>
        </references>
      </pivotArea>
    </format>
    <format dxfId="37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13"/>
          </reference>
          <reference field="2" count="1">
            <x v="292"/>
          </reference>
        </references>
      </pivotArea>
    </format>
    <format dxfId="37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16"/>
          </reference>
          <reference field="2" count="1">
            <x v="237"/>
          </reference>
        </references>
      </pivotArea>
    </format>
    <format dxfId="37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0"/>
          </reference>
          <reference field="2" count="1">
            <x v="311"/>
          </reference>
        </references>
      </pivotArea>
    </format>
    <format dxfId="37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4"/>
          </reference>
          <reference field="2" count="1">
            <x v="293"/>
          </reference>
        </references>
      </pivotArea>
    </format>
    <format dxfId="37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6"/>
          </reference>
          <reference field="2" count="1">
            <x v="314"/>
          </reference>
        </references>
      </pivotArea>
    </format>
    <format dxfId="37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8"/>
          </reference>
          <reference field="2" count="1">
            <x v="131"/>
          </reference>
        </references>
      </pivotArea>
    </format>
    <format dxfId="37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9"/>
          </reference>
          <reference field="2" count="1">
            <x v="1735"/>
          </reference>
        </references>
      </pivotArea>
    </format>
    <format dxfId="37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4"/>
          </reference>
          <reference field="2" count="1">
            <x v="221"/>
          </reference>
        </references>
      </pivotArea>
    </format>
    <format dxfId="37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5"/>
          </reference>
          <reference field="2" count="1">
            <x v="25"/>
          </reference>
        </references>
      </pivotArea>
    </format>
    <format dxfId="37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7"/>
          </reference>
          <reference field="2" count="1">
            <x v="294"/>
          </reference>
        </references>
      </pivotArea>
    </format>
    <format dxfId="37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8"/>
          </reference>
          <reference field="2" count="1">
            <x v="56"/>
          </reference>
        </references>
      </pivotArea>
    </format>
    <format dxfId="37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52"/>
          </reference>
          <reference field="2" count="1">
            <x v="24"/>
          </reference>
        </references>
      </pivotArea>
    </format>
    <format dxfId="37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54"/>
          </reference>
          <reference field="2" count="1">
            <x v="55"/>
          </reference>
        </references>
      </pivotArea>
    </format>
    <format dxfId="37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5"/>
          </reference>
          <reference field="2" count="1">
            <x v="1721"/>
          </reference>
        </references>
      </pivotArea>
    </format>
    <format dxfId="37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6"/>
          </reference>
          <reference field="2" count="1">
            <x v="83"/>
          </reference>
        </references>
      </pivotArea>
    </format>
    <format dxfId="36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7"/>
          </reference>
          <reference field="2" count="1">
            <x v="369"/>
          </reference>
        </references>
      </pivotArea>
    </format>
    <format dxfId="36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8"/>
          </reference>
          <reference field="2" count="1">
            <x v="1709"/>
          </reference>
        </references>
      </pivotArea>
    </format>
    <format dxfId="36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9"/>
          </reference>
          <reference field="2" count="1">
            <x v="363"/>
          </reference>
        </references>
      </pivotArea>
    </format>
    <format dxfId="36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75"/>
          </reference>
          <reference field="2" count="1">
            <x v="284"/>
          </reference>
        </references>
      </pivotArea>
    </format>
    <format dxfId="36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76"/>
          </reference>
          <reference field="2" count="1">
            <x v="286"/>
          </reference>
        </references>
      </pivotArea>
    </format>
    <format dxfId="36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88"/>
          </reference>
          <reference field="2" count="1">
            <x v="298"/>
          </reference>
        </references>
      </pivotArea>
    </format>
    <format dxfId="36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3"/>
          </reference>
          <reference field="2" count="1">
            <x v="306"/>
          </reference>
        </references>
      </pivotArea>
    </format>
    <format dxfId="36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4"/>
          </reference>
          <reference field="2" count="1">
            <x v="301"/>
          </reference>
        </references>
      </pivotArea>
    </format>
    <format dxfId="36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7"/>
          </reference>
          <reference field="2" count="1">
            <x v="67"/>
          </reference>
        </references>
      </pivotArea>
    </format>
    <format dxfId="36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8"/>
          </reference>
          <reference field="2" count="1">
            <x v="35"/>
          </reference>
        </references>
      </pivotArea>
    </format>
    <format dxfId="36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9"/>
          </reference>
          <reference field="2" count="1">
            <x v="39"/>
          </reference>
        </references>
      </pivotArea>
    </format>
    <format dxfId="36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0"/>
          </reference>
          <reference field="2" count="1">
            <x v="71"/>
          </reference>
        </references>
      </pivotArea>
    </format>
    <format dxfId="36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1"/>
          </reference>
          <reference field="2" count="1">
            <x v="374"/>
          </reference>
        </references>
      </pivotArea>
    </format>
    <format dxfId="36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6"/>
          </reference>
          <reference field="2" count="1">
            <x v="1713"/>
          </reference>
        </references>
      </pivotArea>
    </format>
    <format dxfId="36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15"/>
          </reference>
          <reference field="2" count="1">
            <x v="245"/>
          </reference>
        </references>
      </pivotArea>
    </format>
    <format dxfId="36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22"/>
          </reference>
          <reference field="2" count="1">
            <x v="253"/>
          </reference>
        </references>
      </pivotArea>
    </format>
    <format dxfId="36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32"/>
          </reference>
          <reference field="2" count="1">
            <x v="484"/>
          </reference>
        </references>
      </pivotArea>
    </format>
    <format dxfId="36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38"/>
          </reference>
          <reference field="2" count="1">
            <x v="358"/>
          </reference>
        </references>
      </pivotArea>
    </format>
    <format dxfId="36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1"/>
          </reference>
          <reference field="2" count="1">
            <x v="77"/>
          </reference>
        </references>
      </pivotArea>
    </format>
    <format dxfId="36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4"/>
          </reference>
          <reference field="2" count="1">
            <x v="195"/>
          </reference>
        </references>
      </pivotArea>
    </format>
    <format dxfId="36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7"/>
          </reference>
          <reference field="2" count="1">
            <x v="315"/>
          </reference>
        </references>
      </pivotArea>
    </format>
    <format dxfId="36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8"/>
          </reference>
          <reference field="2" count="1">
            <x v="354"/>
          </reference>
        </references>
      </pivotArea>
    </format>
    <format dxfId="36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9"/>
          </reference>
          <reference field="2" count="1">
            <x v="338"/>
          </reference>
        </references>
      </pivotArea>
    </format>
    <format dxfId="36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0"/>
          </reference>
          <reference field="2" count="1">
            <x v="307"/>
          </reference>
        </references>
      </pivotArea>
    </format>
    <format dxfId="36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1"/>
          </reference>
          <reference field="2" count="1">
            <x v="31"/>
          </reference>
        </references>
      </pivotArea>
    </format>
    <format dxfId="36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2"/>
          </reference>
          <reference field="2" count="1">
            <x v="63"/>
          </reference>
        </references>
      </pivotArea>
    </format>
    <format dxfId="36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4"/>
          </reference>
          <reference field="2" count="1">
            <x v="316"/>
          </reference>
        </references>
      </pivotArea>
    </format>
    <format dxfId="36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7"/>
          </reference>
          <reference field="2" count="1">
            <x v="483"/>
          </reference>
        </references>
      </pivotArea>
    </format>
    <format dxfId="36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4"/>
          </reference>
          <reference field="2" count="1">
            <x v="13"/>
          </reference>
        </references>
      </pivotArea>
    </format>
    <format dxfId="36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5"/>
          </reference>
          <reference field="2" count="1">
            <x v="19"/>
          </reference>
        </references>
      </pivotArea>
    </format>
    <format dxfId="36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7"/>
          </reference>
          <reference field="2" count="1">
            <x v="48"/>
          </reference>
        </references>
      </pivotArea>
    </format>
    <format dxfId="36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8"/>
          </reference>
          <reference field="2" count="1">
            <x v="183"/>
          </reference>
        </references>
      </pivotArea>
    </format>
    <format dxfId="36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82"/>
          </reference>
          <reference field="2" count="1">
            <x v="330"/>
          </reference>
        </references>
      </pivotArea>
    </format>
    <format dxfId="36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85"/>
          </reference>
          <reference field="2" count="1">
            <x v="317"/>
          </reference>
        </references>
      </pivotArea>
    </format>
    <format dxfId="36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03"/>
          </reference>
          <reference field="2" count="1">
            <x v="163"/>
          </reference>
        </references>
      </pivotArea>
    </format>
    <format dxfId="36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09"/>
          </reference>
          <reference field="2" count="1">
            <x v="206"/>
          </reference>
        </references>
      </pivotArea>
    </format>
    <format dxfId="36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10"/>
          </reference>
          <reference field="2" count="1">
            <x v="181"/>
          </reference>
        </references>
      </pivotArea>
    </format>
    <format dxfId="36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25"/>
          </reference>
          <reference field="2" count="1">
            <x v="176"/>
          </reference>
        </references>
      </pivotArea>
    </format>
    <format dxfId="36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29"/>
          </reference>
          <reference field="2" count="1">
            <x v="331"/>
          </reference>
        </references>
      </pivotArea>
    </format>
    <format dxfId="36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34"/>
          </reference>
          <reference field="2" count="1">
            <x v="337"/>
          </reference>
        </references>
      </pivotArea>
    </format>
    <format dxfId="36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42"/>
          </reference>
          <reference field="2" count="1">
            <x v="333"/>
          </reference>
        </references>
      </pivotArea>
    </format>
    <format dxfId="36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47"/>
          </reference>
          <reference field="2" count="1">
            <x v="332"/>
          </reference>
        </references>
      </pivotArea>
    </format>
    <format dxfId="36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51"/>
          </reference>
          <reference field="2" count="1">
            <x v="355"/>
          </reference>
        </references>
      </pivotArea>
    </format>
    <format dxfId="36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54"/>
          </reference>
          <reference field="2" count="1">
            <x v="142"/>
          </reference>
        </references>
      </pivotArea>
    </format>
    <format dxfId="36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61"/>
          </reference>
          <reference field="2" count="1">
            <x v="1734"/>
          </reference>
        </references>
      </pivotArea>
    </format>
    <format dxfId="36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63"/>
          </reference>
          <reference field="2" count="1">
            <x v="1710"/>
          </reference>
        </references>
      </pivotArea>
    </format>
    <format dxfId="36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65"/>
          </reference>
          <reference field="2" count="1">
            <x v="218"/>
          </reference>
        </references>
      </pivotArea>
    </format>
    <format dxfId="36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73"/>
          </reference>
          <reference field="2" count="1">
            <x v="340"/>
          </reference>
        </references>
      </pivotArea>
    </format>
    <format dxfId="36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79"/>
          </reference>
          <reference field="2" count="1">
            <x v="341"/>
          </reference>
        </references>
      </pivotArea>
    </format>
    <format dxfId="36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0"/>
          </reference>
          <reference field="2" count="1">
            <x v="49"/>
          </reference>
        </references>
      </pivotArea>
    </format>
    <format dxfId="36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3"/>
          </reference>
          <reference field="2" count="1">
            <x v="20"/>
          </reference>
        </references>
      </pivotArea>
    </format>
    <format dxfId="36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5"/>
          </reference>
          <reference field="2" count="1">
            <x v="343"/>
          </reference>
        </references>
      </pivotArea>
    </format>
    <format dxfId="36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6"/>
          </reference>
          <reference field="2" count="1">
            <x v="372"/>
          </reference>
        </references>
      </pivotArea>
    </format>
    <format dxfId="36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91"/>
          </reference>
          <reference field="2" count="1">
            <x v="299"/>
          </reference>
        </references>
      </pivotArea>
    </format>
    <format dxfId="36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93"/>
          </reference>
          <reference field="2" count="1">
            <x v="130"/>
          </reference>
        </references>
      </pivotArea>
    </format>
    <format dxfId="36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02"/>
          </reference>
          <reference field="2" count="1">
            <x v="84"/>
          </reference>
        </references>
      </pivotArea>
    </format>
    <format dxfId="36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03"/>
          </reference>
          <reference field="2" count="1">
            <x v="65"/>
          </reference>
        </references>
      </pivotArea>
    </format>
    <format dxfId="36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04"/>
          </reference>
          <reference field="2" count="1">
            <x v="33"/>
          </reference>
        </references>
      </pivotArea>
    </format>
    <format dxfId="36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19"/>
          </reference>
          <reference field="2" count="1">
            <x v="26"/>
          </reference>
        </references>
      </pivotArea>
    </format>
    <format dxfId="36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22"/>
          </reference>
          <reference field="2" count="1">
            <x v="344"/>
          </reference>
        </references>
      </pivotArea>
    </format>
    <format dxfId="36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23"/>
          </reference>
          <reference field="2" count="1">
            <x v="57"/>
          </reference>
        </references>
      </pivotArea>
    </format>
    <format dxfId="36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27"/>
          </reference>
          <reference field="2" count="1">
            <x v="234"/>
          </reference>
        </references>
      </pivotArea>
    </format>
    <format dxfId="36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1"/>
          </reference>
          <reference field="2" count="1">
            <x v="297"/>
          </reference>
        </references>
      </pivotArea>
    </format>
    <format dxfId="36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2"/>
          </reference>
          <reference field="2" count="1">
            <x v="29"/>
          </reference>
        </references>
      </pivotArea>
    </format>
    <format dxfId="36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4"/>
          </reference>
          <reference field="2" count="1">
            <x v="61"/>
          </reference>
        </references>
      </pivotArea>
    </format>
    <format dxfId="36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8"/>
          </reference>
          <reference field="2" count="1">
            <x v="182"/>
          </reference>
        </references>
      </pivotArea>
    </format>
    <format dxfId="36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0"/>
          </reference>
          <reference field="2" count="1">
            <x v="80"/>
          </reference>
        </references>
      </pivotArea>
    </format>
    <format dxfId="36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3"/>
          </reference>
          <reference field="2" count="1">
            <x v="345"/>
          </reference>
        </references>
      </pivotArea>
    </format>
    <format dxfId="36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5"/>
          </reference>
          <reference field="2" count="1">
            <x v="43"/>
          </reference>
        </references>
      </pivotArea>
    </format>
    <format dxfId="36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6"/>
          </reference>
          <reference field="2" count="1">
            <x v="75"/>
          </reference>
        </references>
      </pivotArea>
    </format>
    <format dxfId="36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7"/>
          </reference>
          <reference field="2" count="1">
            <x v="370"/>
          </reference>
        </references>
      </pivotArea>
    </format>
    <format dxfId="36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8"/>
          </reference>
          <reference field="2" count="1">
            <x v="348"/>
          </reference>
        </references>
      </pivotArea>
    </format>
    <format dxfId="36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9"/>
          </reference>
          <reference field="2" count="1">
            <x v="364"/>
          </reference>
        </references>
      </pivotArea>
    </format>
    <format dxfId="36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52"/>
          </reference>
          <reference field="2" count="1">
            <x v="334"/>
          </reference>
        </references>
      </pivotArea>
    </format>
    <format dxfId="3625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14"/>
          </reference>
          <reference field="2" count="1">
            <x v="1757"/>
          </reference>
        </references>
      </pivotArea>
    </format>
    <format dxfId="3624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19"/>
          </reference>
          <reference field="2" count="1">
            <x v="1754"/>
          </reference>
        </references>
      </pivotArea>
    </format>
    <format dxfId="3623">
      <pivotArea dataOnly="0" labelOnly="1" outline="0" fieldPosition="0">
        <references count="1">
          <reference field="0" count="0"/>
        </references>
      </pivotArea>
    </format>
    <format dxfId="3622">
      <pivotArea dataOnly="0" labelOnly="1" outline="0" fieldPosition="0">
        <references count="2">
          <reference field="0" count="1" selected="0">
            <x v="0"/>
          </reference>
          <reference field="1" count="50">
            <x v="49"/>
            <x v="52"/>
            <x v="64"/>
            <x v="65"/>
            <x v="68"/>
            <x v="79"/>
            <x v="86"/>
            <x v="89"/>
            <x v="91"/>
            <x v="92"/>
            <x v="100"/>
            <x v="117"/>
            <x v="187"/>
            <x v="188"/>
            <x v="191"/>
            <x v="192"/>
            <x v="194"/>
            <x v="199"/>
            <x v="206"/>
            <x v="207"/>
            <x v="209"/>
            <x v="217"/>
            <x v="220"/>
            <x v="224"/>
            <x v="229"/>
            <x v="233"/>
            <x v="245"/>
            <x v="249"/>
            <x v="251"/>
            <x v="259"/>
            <x v="265"/>
            <x v="268"/>
            <x v="271"/>
            <x v="274"/>
            <x v="294"/>
            <x v="298"/>
            <x v="305"/>
            <x v="311"/>
            <x v="320"/>
            <x v="339"/>
            <x v="340"/>
            <x v="346"/>
            <x v="347"/>
            <x v="364"/>
            <x v="372"/>
            <x v="396"/>
            <x v="402"/>
            <x v="419"/>
            <x v="424"/>
            <x v="457"/>
          </reference>
        </references>
      </pivotArea>
    </format>
    <format dxfId="3621">
      <pivotArea dataOnly="0" labelOnly="1" outline="0" fieldPosition="0">
        <references count="2">
          <reference field="0" count="1" selected="0">
            <x v="0"/>
          </reference>
          <reference field="1" count="50">
            <x v="459"/>
            <x v="464"/>
            <x v="472"/>
            <x v="478"/>
            <x v="491"/>
            <x v="492"/>
            <x v="500"/>
            <x v="508"/>
            <x v="513"/>
            <x v="529"/>
            <x v="531"/>
            <x v="534"/>
            <x v="544"/>
            <x v="552"/>
            <x v="554"/>
            <x v="565"/>
            <x v="588"/>
            <x v="589"/>
            <x v="597"/>
            <x v="608"/>
            <x v="614"/>
            <x v="621"/>
            <x v="636"/>
            <x v="637"/>
            <x v="641"/>
            <x v="651"/>
            <x v="654"/>
            <x v="658"/>
            <x v="668"/>
            <x v="669"/>
            <x v="672"/>
            <x v="676"/>
            <x v="687"/>
            <x v="690"/>
            <x v="691"/>
            <x v="693"/>
            <x v="703"/>
            <x v="713"/>
            <x v="718"/>
            <x v="724"/>
            <x v="730"/>
            <x v="731"/>
            <x v="732"/>
            <x v="733"/>
            <x v="734"/>
            <x v="735"/>
            <x v="737"/>
            <x v="741"/>
            <x v="752"/>
            <x v="753"/>
          </reference>
        </references>
      </pivotArea>
    </format>
    <format dxfId="3620">
      <pivotArea dataOnly="0" labelOnly="1" outline="0" fieldPosition="0">
        <references count="2">
          <reference field="0" count="1" selected="0">
            <x v="0"/>
          </reference>
          <reference field="1" count="50">
            <x v="755"/>
            <x v="758"/>
            <x v="761"/>
            <x v="765"/>
            <x v="768"/>
            <x v="770"/>
            <x v="771"/>
            <x v="773"/>
            <x v="780"/>
            <x v="782"/>
            <x v="786"/>
            <x v="790"/>
            <x v="793"/>
            <x v="804"/>
            <x v="824"/>
            <x v="825"/>
            <x v="831"/>
            <x v="833"/>
            <x v="836"/>
            <x v="841"/>
            <x v="842"/>
            <x v="843"/>
            <x v="852"/>
            <x v="856"/>
            <x v="859"/>
            <x v="862"/>
            <x v="877"/>
            <x v="880"/>
            <x v="887"/>
            <x v="888"/>
            <x v="892"/>
            <x v="906"/>
            <x v="909"/>
            <x v="918"/>
            <x v="927"/>
            <x v="930"/>
            <x v="940"/>
            <x v="945"/>
            <x v="947"/>
            <x v="948"/>
            <x v="968"/>
            <x v="970"/>
            <x v="974"/>
            <x v="992"/>
            <x v="1000"/>
            <x v="1002"/>
            <x v="1005"/>
            <x v="1008"/>
            <x v="1039"/>
            <x v="1042"/>
          </reference>
        </references>
      </pivotArea>
    </format>
    <format dxfId="3619">
      <pivotArea dataOnly="0" labelOnly="1" outline="0" fieldPosition="0">
        <references count="2">
          <reference field="0" count="1" selected="0">
            <x v="0"/>
          </reference>
          <reference field="1" count="50">
            <x v="1047"/>
            <x v="1052"/>
            <x v="1053"/>
            <x v="1062"/>
            <x v="1066"/>
            <x v="1068"/>
            <x v="1077"/>
            <x v="1079"/>
            <x v="1086"/>
            <x v="1089"/>
            <x v="1091"/>
            <x v="1093"/>
            <x v="1103"/>
            <x v="1104"/>
            <x v="1105"/>
            <x v="1107"/>
            <x v="1109"/>
            <x v="1110"/>
            <x v="1111"/>
            <x v="1118"/>
            <x v="1122"/>
            <x v="1130"/>
            <x v="1136"/>
            <x v="1158"/>
            <x v="1159"/>
            <x v="1161"/>
            <x v="1162"/>
            <x v="1182"/>
            <x v="1183"/>
            <x v="1185"/>
            <x v="1204"/>
            <x v="1216"/>
            <x v="1228"/>
            <x v="1232"/>
            <x v="1245"/>
            <x v="1252"/>
            <x v="1255"/>
            <x v="1266"/>
            <x v="1268"/>
            <x v="1269"/>
            <x v="1271"/>
            <x v="1282"/>
            <x v="1286"/>
            <x v="1289"/>
            <x v="1292"/>
            <x v="1298"/>
            <x v="1309"/>
            <x v="1314"/>
            <x v="1317"/>
            <x v="1321"/>
          </reference>
        </references>
      </pivotArea>
    </format>
    <format dxfId="3618">
      <pivotArea dataOnly="0" labelOnly="1" outline="0" fieldPosition="0">
        <references count="2">
          <reference field="0" count="1" selected="0">
            <x v="0"/>
          </reference>
          <reference field="1" count="50">
            <x v="1330"/>
            <x v="1335"/>
            <x v="1336"/>
            <x v="1345"/>
            <x v="1346"/>
            <x v="1351"/>
            <x v="1355"/>
            <x v="1360"/>
            <x v="1377"/>
            <x v="1383"/>
            <x v="1387"/>
            <x v="1391"/>
            <x v="1415"/>
            <x v="1431"/>
            <x v="1443"/>
            <x v="1448"/>
            <x v="1450"/>
            <x v="1456"/>
            <x v="1474"/>
            <x v="1479"/>
            <x v="1481"/>
            <x v="1491"/>
            <x v="1503"/>
            <x v="1508"/>
            <x v="1518"/>
            <x v="1525"/>
            <x v="1558"/>
            <x v="1561"/>
            <x v="1567"/>
            <x v="1573"/>
            <x v="1576"/>
            <x v="1580"/>
            <x v="1584"/>
            <x v="1588"/>
            <x v="1601"/>
            <x v="1613"/>
            <x v="1621"/>
            <x v="1641"/>
            <x v="1646"/>
            <x v="1648"/>
            <x v="1652"/>
            <x v="1653"/>
            <x v="1658"/>
            <x v="1672"/>
            <x v="1677"/>
            <x v="1687"/>
            <x v="1688"/>
            <x v="1700"/>
            <x v="1708"/>
            <x v="1711"/>
          </reference>
        </references>
      </pivotArea>
    </format>
    <format dxfId="3617">
      <pivotArea dataOnly="0" labelOnly="1" outline="0" fieldPosition="0">
        <references count="2">
          <reference field="0" count="1" selected="0">
            <x v="0"/>
          </reference>
          <reference field="1" count="4">
            <x v="1712"/>
            <x v="1713"/>
            <x v="1726"/>
            <x v="1753"/>
          </reference>
        </references>
      </pivotArea>
    </format>
    <format dxfId="3616">
      <pivotArea dataOnly="0" labelOnly="1" outline="0" fieldPosition="0">
        <references count="2">
          <reference field="0" count="1" selected="0">
            <x v="1"/>
          </reference>
          <reference field="1" count="50">
            <x v="30"/>
            <x v="39"/>
            <x v="53"/>
            <x v="74"/>
            <x v="82"/>
            <x v="104"/>
            <x v="132"/>
            <x v="148"/>
            <x v="154"/>
            <x v="159"/>
            <x v="161"/>
            <x v="189"/>
            <x v="201"/>
            <x v="202"/>
            <x v="236"/>
            <x v="275"/>
            <x v="348"/>
            <x v="420"/>
            <x v="450"/>
            <x v="451"/>
            <x v="454"/>
            <x v="501"/>
            <x v="535"/>
            <x v="550"/>
            <x v="555"/>
            <x v="580"/>
            <x v="586"/>
            <x v="594"/>
            <x v="595"/>
            <x v="598"/>
            <x v="604"/>
            <x v="650"/>
            <x v="655"/>
            <x v="673"/>
            <x v="756"/>
            <x v="789"/>
            <x v="791"/>
            <x v="803"/>
            <x v="822"/>
            <x v="894"/>
            <x v="898"/>
            <x v="904"/>
            <x v="907"/>
            <x v="908"/>
            <x v="943"/>
            <x v="946"/>
            <x v="963"/>
            <x v="967"/>
            <x v="1011"/>
            <x v="1030"/>
          </reference>
        </references>
      </pivotArea>
    </format>
    <format dxfId="3615">
      <pivotArea dataOnly="0" labelOnly="1" outline="0" fieldPosition="0">
        <references count="2">
          <reference field="0" count="1" selected="0">
            <x v="1"/>
          </reference>
          <reference field="1" count="38">
            <x v="1041"/>
            <x v="1070"/>
            <x v="1072"/>
            <x v="1075"/>
            <x v="1090"/>
            <x v="1094"/>
            <x v="1096"/>
            <x v="1143"/>
            <x v="1157"/>
            <x v="1163"/>
            <x v="1164"/>
            <x v="1174"/>
            <x v="1177"/>
            <x v="1208"/>
            <x v="1217"/>
            <x v="1231"/>
            <x v="1234"/>
            <x v="1262"/>
            <x v="1275"/>
            <x v="1280"/>
            <x v="1318"/>
            <x v="1352"/>
            <x v="1359"/>
            <x v="1388"/>
            <x v="1390"/>
            <x v="1509"/>
            <x v="1519"/>
            <x v="1556"/>
            <x v="1572"/>
            <x v="1587"/>
            <x v="1598"/>
            <x v="1606"/>
            <x v="1628"/>
            <x v="1630"/>
            <x v="1657"/>
            <x v="1662"/>
            <x v="1724"/>
            <x v="1754"/>
          </reference>
        </references>
      </pivotArea>
    </format>
    <format dxfId="3614">
      <pivotArea dataOnly="0" labelOnly="1" outline="0" fieldPosition="0">
        <references count="2">
          <reference field="0" count="1" selected="0">
            <x v="2"/>
          </reference>
          <reference field="1" count="10">
            <x v="253"/>
            <x v="273"/>
            <x v="334"/>
            <x v="522"/>
            <x v="625"/>
            <x v="964"/>
            <x v="1139"/>
            <x v="1319"/>
            <x v="1332"/>
            <x v="1512"/>
          </reference>
        </references>
      </pivotArea>
    </format>
    <format dxfId="3613">
      <pivotArea dataOnly="0" labelOnly="1" outline="0" fieldPosition="0">
        <references count="2">
          <reference field="0" count="1" selected="0">
            <x v="3"/>
          </reference>
          <reference field="1" count="1">
            <x v="1324"/>
          </reference>
        </references>
      </pivotArea>
    </format>
    <format dxfId="3612">
      <pivotArea dataOnly="0" labelOnly="1" outline="0" fieldPosition="0">
        <references count="2">
          <reference field="0" count="1" selected="0">
            <x v="4"/>
          </reference>
          <reference field="1" count="36">
            <x v="0"/>
            <x v="160"/>
            <x v="262"/>
            <x v="277"/>
            <x v="278"/>
            <x v="291"/>
            <x v="429"/>
            <x v="431"/>
            <x v="467"/>
            <x v="533"/>
            <x v="896"/>
            <x v="911"/>
            <x v="920"/>
            <x v="923"/>
            <x v="925"/>
            <x v="956"/>
            <x v="1010"/>
            <x v="1022"/>
            <x v="1069"/>
            <x v="1095"/>
            <x v="1099"/>
            <x v="1233"/>
            <x v="1337"/>
            <x v="1339"/>
            <x v="1447"/>
            <x v="1507"/>
            <x v="1539"/>
            <x v="1591"/>
            <x v="1614"/>
            <x v="1626"/>
            <x v="1635"/>
            <x v="1638"/>
            <x v="1668"/>
            <x v="1670"/>
            <x v="1741"/>
            <x v="1744"/>
          </reference>
        </references>
      </pivotArea>
    </format>
    <format dxfId="3611">
      <pivotArea dataOnly="0" labelOnly="1" outline="0" fieldPosition="0">
        <references count="2">
          <reference field="0" count="1" selected="0">
            <x v="5"/>
          </reference>
          <reference field="1" count="10">
            <x v="142"/>
            <x v="203"/>
            <x v="221"/>
            <x v="421"/>
            <x v="521"/>
            <x v="579"/>
            <x v="645"/>
            <x v="694"/>
            <x v="1018"/>
            <x v="1459"/>
          </reference>
        </references>
      </pivotArea>
    </format>
    <format dxfId="3610">
      <pivotArea dataOnly="0" labelOnly="1" outline="0" fieldPosition="0">
        <references count="2">
          <reference field="0" count="1" selected="0">
            <x v="6"/>
          </reference>
          <reference field="1" count="30">
            <x v="33"/>
            <x v="34"/>
            <x v="115"/>
            <x v="145"/>
            <x v="155"/>
            <x v="238"/>
            <x v="239"/>
            <x v="574"/>
            <x v="575"/>
            <x v="576"/>
            <x v="624"/>
            <x v="640"/>
            <x v="710"/>
            <x v="808"/>
            <x v="809"/>
            <x v="810"/>
            <x v="811"/>
            <x v="812"/>
            <x v="813"/>
            <x v="814"/>
            <x v="815"/>
            <x v="816"/>
            <x v="817"/>
            <x v="989"/>
            <x v="1071"/>
            <x v="1074"/>
            <x v="1155"/>
            <x v="1516"/>
            <x v="1637"/>
            <x v="1694"/>
          </reference>
        </references>
      </pivotArea>
    </format>
    <format dxfId="3609">
      <pivotArea dataOnly="0" labelOnly="1" outline="0" fieldPosition="0">
        <references count="2">
          <reference field="0" count="1" selected="0">
            <x v="7"/>
          </reference>
          <reference field="1" count="50">
            <x v="38"/>
            <x v="50"/>
            <x v="51"/>
            <x v="55"/>
            <x v="59"/>
            <x v="63"/>
            <x v="66"/>
            <x v="72"/>
            <x v="93"/>
            <x v="96"/>
            <x v="97"/>
            <x v="98"/>
            <x v="109"/>
            <x v="124"/>
            <x v="130"/>
            <x v="136"/>
            <x v="137"/>
            <x v="141"/>
            <x v="143"/>
            <x v="144"/>
            <x v="181"/>
            <x v="182"/>
            <x v="183"/>
            <x v="193"/>
            <x v="195"/>
            <x v="200"/>
            <x v="205"/>
            <x v="214"/>
            <x v="216"/>
            <x v="223"/>
            <x v="226"/>
            <x v="244"/>
            <x v="246"/>
            <x v="252"/>
            <x v="254"/>
            <x v="255"/>
            <x v="258"/>
            <x v="260"/>
            <x v="267"/>
            <x v="270"/>
            <x v="280"/>
            <x v="281"/>
            <x v="283"/>
            <x v="286"/>
            <x v="296"/>
            <x v="310"/>
            <x v="313"/>
            <x v="317"/>
            <x v="318"/>
            <x v="321"/>
          </reference>
        </references>
      </pivotArea>
    </format>
    <format dxfId="3608">
      <pivotArea dataOnly="0" labelOnly="1" outline="0" fieldPosition="0">
        <references count="2">
          <reference field="0" count="1" selected="0">
            <x v="7"/>
          </reference>
          <reference field="1" count="50">
            <x v="322"/>
            <x v="329"/>
            <x v="341"/>
            <x v="342"/>
            <x v="345"/>
            <x v="357"/>
            <x v="358"/>
            <x v="360"/>
            <x v="362"/>
            <x v="367"/>
            <x v="369"/>
            <x v="376"/>
            <x v="381"/>
            <x v="382"/>
            <x v="384"/>
            <x v="387"/>
            <x v="388"/>
            <x v="391"/>
            <x v="394"/>
            <x v="400"/>
            <x v="411"/>
            <x v="412"/>
            <x v="417"/>
            <x v="418"/>
            <x v="422"/>
            <x v="427"/>
            <x v="438"/>
            <x v="442"/>
            <x v="449"/>
            <x v="455"/>
            <x v="458"/>
            <x v="474"/>
            <x v="490"/>
            <x v="493"/>
            <x v="503"/>
            <x v="505"/>
            <x v="510"/>
            <x v="514"/>
            <x v="516"/>
            <x v="528"/>
            <x v="530"/>
            <x v="536"/>
            <x v="538"/>
            <x v="541"/>
            <x v="542"/>
            <x v="543"/>
            <x v="549"/>
            <x v="556"/>
            <x v="557"/>
            <x v="559"/>
          </reference>
        </references>
      </pivotArea>
    </format>
    <format dxfId="3607">
      <pivotArea dataOnly="0" labelOnly="1" outline="0" fieldPosition="0">
        <references count="2">
          <reference field="0" count="1" selected="0">
            <x v="7"/>
          </reference>
          <reference field="1" count="50">
            <x v="566"/>
            <x v="567"/>
            <x v="583"/>
            <x v="584"/>
            <x v="590"/>
            <x v="600"/>
            <x v="601"/>
            <x v="607"/>
            <x v="609"/>
            <x v="611"/>
            <x v="615"/>
            <x v="631"/>
            <x v="635"/>
            <x v="642"/>
            <x v="647"/>
            <x v="653"/>
            <x v="663"/>
            <x v="665"/>
            <x v="674"/>
            <x v="677"/>
            <x v="688"/>
            <x v="692"/>
            <x v="696"/>
            <x v="697"/>
            <x v="704"/>
            <x v="707"/>
            <x v="708"/>
            <x v="711"/>
            <x v="714"/>
            <x v="717"/>
            <x v="721"/>
            <x v="722"/>
            <x v="723"/>
            <x v="727"/>
            <x v="728"/>
            <x v="729"/>
            <x v="736"/>
            <x v="743"/>
            <x v="750"/>
            <x v="757"/>
            <x v="762"/>
            <x v="764"/>
            <x v="772"/>
            <x v="775"/>
            <x v="778"/>
            <x v="783"/>
            <x v="792"/>
            <x v="796"/>
            <x v="802"/>
            <x v="805"/>
          </reference>
        </references>
      </pivotArea>
    </format>
    <format dxfId="3606">
      <pivotArea dataOnly="0" labelOnly="1" outline="0" fieldPosition="0">
        <references count="2">
          <reference field="0" count="1" selected="0">
            <x v="7"/>
          </reference>
          <reference field="1" count="50">
            <x v="806"/>
            <x v="818"/>
            <x v="820"/>
            <x v="823"/>
            <x v="830"/>
            <x v="835"/>
            <x v="837"/>
            <x v="839"/>
            <x v="840"/>
            <x v="845"/>
            <x v="849"/>
            <x v="853"/>
            <x v="870"/>
            <x v="878"/>
            <x v="879"/>
            <x v="886"/>
            <x v="895"/>
            <x v="903"/>
            <x v="914"/>
            <x v="915"/>
            <x v="922"/>
            <x v="928"/>
            <x v="929"/>
            <x v="933"/>
            <x v="934"/>
            <x v="936"/>
            <x v="942"/>
            <x v="951"/>
            <x v="953"/>
            <x v="957"/>
            <x v="958"/>
            <x v="962"/>
            <x v="965"/>
            <x v="966"/>
            <x v="971"/>
            <x v="975"/>
            <x v="976"/>
            <x v="978"/>
            <x v="979"/>
            <x v="993"/>
            <x v="998"/>
            <x v="1007"/>
            <x v="1012"/>
            <x v="1013"/>
            <x v="1017"/>
            <x v="1020"/>
            <x v="1024"/>
            <x v="1037"/>
            <x v="1038"/>
            <x v="1044"/>
          </reference>
        </references>
      </pivotArea>
    </format>
    <format dxfId="3605">
      <pivotArea dataOnly="0" labelOnly="1" outline="0" fieldPosition="0">
        <references count="2">
          <reference field="0" count="1" selected="0">
            <x v="7"/>
          </reference>
          <reference field="1" count="50">
            <x v="1049"/>
            <x v="1054"/>
            <x v="1055"/>
            <x v="1061"/>
            <x v="1064"/>
            <x v="1065"/>
            <x v="1067"/>
            <x v="1078"/>
            <x v="1080"/>
            <x v="1097"/>
            <x v="1101"/>
            <x v="1108"/>
            <x v="1117"/>
            <x v="1129"/>
            <x v="1133"/>
            <x v="1134"/>
            <x v="1137"/>
            <x v="1146"/>
            <x v="1150"/>
            <x v="1172"/>
            <x v="1175"/>
            <x v="1181"/>
            <x v="1186"/>
            <x v="1190"/>
            <x v="1192"/>
            <x v="1198"/>
            <x v="1200"/>
            <x v="1202"/>
            <x v="1206"/>
            <x v="1211"/>
            <x v="1212"/>
            <x v="1213"/>
            <x v="1215"/>
            <x v="1218"/>
            <x v="1219"/>
            <x v="1221"/>
            <x v="1222"/>
            <x v="1224"/>
            <x v="1225"/>
            <x v="1229"/>
            <x v="1230"/>
            <x v="1235"/>
            <x v="1238"/>
            <x v="1240"/>
            <x v="1241"/>
            <x v="1243"/>
            <x v="1246"/>
            <x v="1248"/>
            <x v="1253"/>
            <x v="1254"/>
          </reference>
        </references>
      </pivotArea>
    </format>
    <format dxfId="3604">
      <pivotArea dataOnly="0" labelOnly="1" outline="0" fieldPosition="0">
        <references count="2">
          <reference field="0" count="1" selected="0">
            <x v="7"/>
          </reference>
          <reference field="1" count="50">
            <x v="1256"/>
            <x v="1258"/>
            <x v="1272"/>
            <x v="1281"/>
            <x v="1294"/>
            <x v="1304"/>
            <x v="1305"/>
            <x v="1311"/>
            <x v="1313"/>
            <x v="1316"/>
            <x v="1320"/>
            <x v="1323"/>
            <x v="1325"/>
            <x v="1331"/>
            <x v="1340"/>
            <x v="1348"/>
            <x v="1349"/>
            <x v="1358"/>
            <x v="1361"/>
            <x v="1362"/>
            <x v="1366"/>
            <x v="1372"/>
            <x v="1375"/>
            <x v="1382"/>
            <x v="1384"/>
            <x v="1389"/>
            <x v="1392"/>
            <x v="1400"/>
            <x v="1406"/>
            <x v="1409"/>
            <x v="1414"/>
            <x v="1417"/>
            <x v="1425"/>
            <x v="1430"/>
            <x v="1432"/>
            <x v="1439"/>
            <x v="1444"/>
            <x v="1445"/>
            <x v="1451"/>
            <x v="1453"/>
            <x v="1457"/>
            <x v="1463"/>
            <x v="1471"/>
            <x v="1472"/>
            <x v="1478"/>
            <x v="1482"/>
            <x v="1487"/>
            <x v="1502"/>
            <x v="1521"/>
            <x v="1526"/>
          </reference>
        </references>
      </pivotArea>
    </format>
    <format dxfId="3603">
      <pivotArea dataOnly="0" labelOnly="1" outline="0" fieldPosition="0">
        <references count="2">
          <reference field="0" count="1" selected="0">
            <x v="7"/>
          </reference>
          <reference field="1" count="49">
            <x v="1527"/>
            <x v="1528"/>
            <x v="1531"/>
            <x v="1537"/>
            <x v="1542"/>
            <x v="1543"/>
            <x v="1546"/>
            <x v="1564"/>
            <x v="1565"/>
            <x v="1576"/>
            <x v="1586"/>
            <x v="1589"/>
            <x v="1593"/>
            <x v="1595"/>
            <x v="1596"/>
            <x v="1597"/>
            <x v="1602"/>
            <x v="1605"/>
            <x v="1612"/>
            <x v="1615"/>
            <x v="1623"/>
            <x v="1633"/>
            <x v="1640"/>
            <x v="1643"/>
            <x v="1660"/>
            <x v="1666"/>
            <x v="1674"/>
            <x v="1675"/>
            <x v="1676"/>
            <x v="1678"/>
            <x v="1681"/>
            <x v="1682"/>
            <x v="1684"/>
            <x v="1696"/>
            <x v="1697"/>
            <x v="1705"/>
            <x v="1706"/>
            <x v="1707"/>
            <x v="1709"/>
            <x v="1710"/>
            <x v="1715"/>
            <x v="1718"/>
            <x v="1721"/>
            <x v="1725"/>
            <x v="1729"/>
            <x v="1735"/>
            <x v="1736"/>
            <x v="1739"/>
            <x v="1755"/>
          </reference>
        </references>
      </pivotArea>
    </format>
    <format dxfId="3602">
      <pivotArea dataOnly="0" labelOnly="1" outline="0" fieldPosition="0">
        <references count="2">
          <reference field="0" count="1" selected="0">
            <x v="8"/>
          </reference>
          <reference field="1" count="1">
            <x v="788"/>
          </reference>
        </references>
      </pivotArea>
    </format>
    <format dxfId="3601">
      <pivotArea dataOnly="0" labelOnly="1" outline="0" fieldPosition="0">
        <references count="2">
          <reference field="0" count="1" selected="0">
            <x v="9"/>
          </reference>
          <reference field="1" count="7">
            <x v="62"/>
            <x v="83"/>
            <x v="401"/>
            <x v="740"/>
            <x v="997"/>
            <x v="1169"/>
            <x v="1322"/>
          </reference>
        </references>
      </pivotArea>
    </format>
    <format dxfId="3600">
      <pivotArea dataOnly="0" labelOnly="1" outline="0" fieldPosition="0">
        <references count="2">
          <reference field="0" count="1" selected="0">
            <x v="10"/>
          </reference>
          <reference field="1" count="50">
            <x v="37"/>
            <x v="40"/>
            <x v="42"/>
            <x v="44"/>
            <x v="45"/>
            <x v="46"/>
            <x v="48"/>
            <x v="57"/>
            <x v="61"/>
            <x v="67"/>
            <x v="70"/>
            <x v="71"/>
            <x v="76"/>
            <x v="78"/>
            <x v="87"/>
            <x v="88"/>
            <x v="90"/>
            <x v="94"/>
            <x v="102"/>
            <x v="103"/>
            <x v="105"/>
            <x v="107"/>
            <x v="113"/>
            <x v="116"/>
            <x v="118"/>
            <x v="119"/>
            <x v="120"/>
            <x v="121"/>
            <x v="122"/>
            <x v="126"/>
            <x v="127"/>
            <x v="140"/>
            <x v="157"/>
            <x v="158"/>
            <x v="166"/>
            <x v="168"/>
            <x v="170"/>
            <x v="171"/>
            <x v="172"/>
            <x v="176"/>
            <x v="178"/>
            <x v="179"/>
            <x v="180"/>
            <x v="184"/>
            <x v="185"/>
            <x v="190"/>
            <x v="198"/>
            <x v="204"/>
            <x v="210"/>
            <x v="212"/>
          </reference>
        </references>
      </pivotArea>
    </format>
    <format dxfId="3599">
      <pivotArea dataOnly="0" labelOnly="1" outline="0" fieldPosition="0">
        <references count="2">
          <reference field="0" count="1" selected="0">
            <x v="10"/>
          </reference>
          <reference field="1" count="50">
            <x v="218"/>
            <x v="219"/>
            <x v="222"/>
            <x v="227"/>
            <x v="228"/>
            <x v="230"/>
            <x v="231"/>
            <x v="234"/>
            <x v="235"/>
            <x v="241"/>
            <x v="242"/>
            <x v="243"/>
            <x v="247"/>
            <x v="248"/>
            <x v="250"/>
            <x v="256"/>
            <x v="272"/>
            <x v="282"/>
            <x v="284"/>
            <x v="288"/>
            <x v="289"/>
            <x v="290"/>
            <x v="292"/>
            <x v="295"/>
            <x v="297"/>
            <x v="300"/>
            <x v="303"/>
            <x v="304"/>
            <x v="306"/>
            <x v="308"/>
            <x v="309"/>
            <x v="312"/>
            <x v="314"/>
            <x v="319"/>
            <x v="323"/>
            <x v="324"/>
            <x v="326"/>
            <x v="327"/>
            <x v="328"/>
            <x v="330"/>
            <x v="337"/>
            <x v="338"/>
            <x v="349"/>
            <x v="351"/>
            <x v="355"/>
            <x v="356"/>
            <x v="361"/>
            <x v="365"/>
            <x v="368"/>
            <x v="373"/>
          </reference>
        </references>
      </pivotArea>
    </format>
    <format dxfId="3598">
      <pivotArea dataOnly="0" labelOnly="1" outline="0" fieldPosition="0">
        <references count="2">
          <reference field="0" count="1" selected="0">
            <x v="10"/>
          </reference>
          <reference field="1" count="50">
            <x v="374"/>
            <x v="379"/>
            <x v="383"/>
            <x v="385"/>
            <x v="389"/>
            <x v="393"/>
            <x v="395"/>
            <x v="398"/>
            <x v="404"/>
            <x v="405"/>
            <x v="406"/>
            <x v="410"/>
            <x v="423"/>
            <x v="432"/>
            <x v="433"/>
            <x v="434"/>
            <x v="436"/>
            <x v="446"/>
            <x v="447"/>
            <x v="461"/>
            <x v="470"/>
            <x v="475"/>
            <x v="480"/>
            <x v="487"/>
            <x v="488"/>
            <x v="489"/>
            <x v="495"/>
            <x v="502"/>
            <x v="517"/>
            <x v="525"/>
            <x v="526"/>
            <x v="539"/>
            <x v="540"/>
            <x v="546"/>
            <x v="548"/>
            <x v="551"/>
            <x v="553"/>
            <x v="558"/>
            <x v="569"/>
            <x v="570"/>
            <x v="582"/>
            <x v="587"/>
            <x v="592"/>
            <x v="603"/>
            <x v="605"/>
            <x v="610"/>
            <x v="613"/>
            <x v="617"/>
            <x v="618"/>
            <x v="619"/>
          </reference>
        </references>
      </pivotArea>
    </format>
    <format dxfId="3597">
      <pivotArea dataOnly="0" labelOnly="1" outline="0" fieldPosition="0">
        <references count="2">
          <reference field="0" count="1" selected="0">
            <x v="10"/>
          </reference>
          <reference field="1" count="50">
            <x v="623"/>
            <x v="626"/>
            <x v="627"/>
            <x v="632"/>
            <x v="633"/>
            <x v="638"/>
            <x v="643"/>
            <x v="646"/>
            <x v="648"/>
            <x v="649"/>
            <x v="656"/>
            <x v="660"/>
            <x v="661"/>
            <x v="664"/>
            <x v="675"/>
            <x v="685"/>
            <x v="689"/>
            <x v="706"/>
            <x v="709"/>
            <x v="712"/>
            <x v="715"/>
            <x v="716"/>
            <x v="726"/>
            <x v="739"/>
            <x v="742"/>
            <x v="744"/>
            <x v="746"/>
            <x v="748"/>
            <x v="751"/>
            <x v="754"/>
            <x v="759"/>
            <x v="766"/>
            <x v="767"/>
            <x v="774"/>
            <x v="776"/>
            <x v="779"/>
            <x v="784"/>
            <x v="794"/>
            <x v="795"/>
            <x v="797"/>
            <x v="799"/>
            <x v="801"/>
            <x v="826"/>
            <x v="827"/>
            <x v="829"/>
            <x v="834"/>
            <x v="838"/>
            <x v="848"/>
            <x v="850"/>
            <x v="858"/>
          </reference>
        </references>
      </pivotArea>
    </format>
    <format dxfId="3596">
      <pivotArea dataOnly="0" labelOnly="1" outline="0" fieldPosition="0">
        <references count="2">
          <reference field="0" count="1" selected="0">
            <x v="10"/>
          </reference>
          <reference field="1" count="50">
            <x v="860"/>
            <x v="871"/>
            <x v="872"/>
            <x v="875"/>
            <x v="876"/>
            <x v="882"/>
            <x v="883"/>
            <x v="889"/>
            <x v="890"/>
            <x v="893"/>
            <x v="899"/>
            <x v="901"/>
            <x v="910"/>
            <x v="916"/>
            <x v="917"/>
            <x v="931"/>
            <x v="932"/>
            <x v="937"/>
            <x v="941"/>
            <x v="944"/>
            <x v="952"/>
            <x v="955"/>
            <x v="959"/>
            <x v="960"/>
            <x v="961"/>
            <x v="969"/>
            <x v="981"/>
            <x v="983"/>
            <x v="984"/>
            <x v="986"/>
            <x v="987"/>
            <x v="988"/>
            <x v="991"/>
            <x v="994"/>
            <x v="995"/>
            <x v="999"/>
            <x v="1006"/>
            <x v="1009"/>
            <x v="1019"/>
            <x v="1023"/>
            <x v="1025"/>
            <x v="1026"/>
            <x v="1027"/>
            <x v="1029"/>
            <x v="1031"/>
            <x v="1033"/>
            <x v="1034"/>
            <x v="1036"/>
            <x v="1043"/>
            <x v="1045"/>
          </reference>
        </references>
      </pivotArea>
    </format>
    <format dxfId="3595">
      <pivotArea dataOnly="0" labelOnly="1" outline="0" fieldPosition="0">
        <references count="2">
          <reference field="0" count="1" selected="0">
            <x v="10"/>
          </reference>
          <reference field="1" count="50">
            <x v="1046"/>
            <x v="1048"/>
            <x v="1056"/>
            <x v="1058"/>
            <x v="1059"/>
            <x v="1060"/>
            <x v="1084"/>
            <x v="1085"/>
            <x v="1087"/>
            <x v="1088"/>
            <x v="1092"/>
            <x v="1106"/>
            <x v="1112"/>
            <x v="1113"/>
            <x v="1114"/>
            <x v="1120"/>
            <x v="1121"/>
            <x v="1124"/>
            <x v="1126"/>
            <x v="1131"/>
            <x v="1132"/>
            <x v="1142"/>
            <x v="1144"/>
            <x v="1148"/>
            <x v="1149"/>
            <x v="1151"/>
            <x v="1152"/>
            <x v="1153"/>
            <x v="1156"/>
            <x v="1160"/>
            <x v="1165"/>
            <x v="1166"/>
            <x v="1178"/>
            <x v="1180"/>
            <x v="1184"/>
            <x v="1188"/>
            <x v="1189"/>
            <x v="1195"/>
            <x v="1197"/>
            <x v="1205"/>
            <x v="1214"/>
            <x v="1223"/>
            <x v="1226"/>
            <x v="1227"/>
            <x v="1236"/>
            <x v="1237"/>
            <x v="1239"/>
            <x v="1244"/>
            <x v="1247"/>
            <x v="1259"/>
          </reference>
        </references>
      </pivotArea>
    </format>
    <format dxfId="3594">
      <pivotArea dataOnly="0" labelOnly="1" outline="0" fieldPosition="0">
        <references count="2">
          <reference field="0" count="1" selected="0">
            <x v="10"/>
          </reference>
          <reference field="1" count="50">
            <x v="1276"/>
            <x v="1279"/>
            <x v="1287"/>
            <x v="1288"/>
            <x v="1291"/>
            <x v="1296"/>
            <x v="1297"/>
            <x v="1300"/>
            <x v="1301"/>
            <x v="1303"/>
            <x v="1315"/>
            <x v="1327"/>
            <x v="1328"/>
            <x v="1334"/>
            <x v="1354"/>
            <x v="1365"/>
            <x v="1373"/>
            <x v="1381"/>
            <x v="1385"/>
            <x v="1398"/>
            <x v="1403"/>
            <x v="1410"/>
            <x v="1412"/>
            <x v="1418"/>
            <x v="1419"/>
            <x v="1421"/>
            <x v="1422"/>
            <x v="1423"/>
            <x v="1427"/>
            <x v="1436"/>
            <x v="1440"/>
            <x v="1441"/>
            <x v="1442"/>
            <x v="1446"/>
            <x v="1449"/>
            <x v="1455"/>
            <x v="1458"/>
            <x v="1460"/>
            <x v="1461"/>
            <x v="1470"/>
            <x v="1484"/>
            <x v="1485"/>
            <x v="1489"/>
            <x v="1490"/>
            <x v="1492"/>
            <x v="1496"/>
            <x v="1504"/>
            <x v="1505"/>
            <x v="1510"/>
            <x v="1511"/>
          </reference>
        </references>
      </pivotArea>
    </format>
    <format dxfId="3593">
      <pivotArea dataOnly="0" labelOnly="1" outline="0" fieldPosition="0">
        <references count="2">
          <reference field="0" count="1" selected="0">
            <x v="10"/>
          </reference>
          <reference field="1" count="50">
            <x v="1513"/>
            <x v="1514"/>
            <x v="1517"/>
            <x v="1520"/>
            <x v="1524"/>
            <x v="1529"/>
            <x v="1530"/>
            <x v="1534"/>
            <x v="1535"/>
            <x v="1536"/>
            <x v="1540"/>
            <x v="1545"/>
            <x v="1555"/>
            <x v="1559"/>
            <x v="1560"/>
            <x v="1562"/>
            <x v="1563"/>
            <x v="1566"/>
            <x v="1568"/>
            <x v="1569"/>
            <x v="1570"/>
            <x v="1571"/>
            <x v="1579"/>
            <x v="1581"/>
            <x v="1590"/>
            <x v="1592"/>
            <x v="1594"/>
            <x v="1599"/>
            <x v="1604"/>
            <x v="1607"/>
            <x v="1608"/>
            <x v="1611"/>
            <x v="1616"/>
            <x v="1617"/>
            <x v="1618"/>
            <x v="1619"/>
            <x v="1620"/>
            <x v="1622"/>
            <x v="1627"/>
            <x v="1632"/>
            <x v="1644"/>
            <x v="1645"/>
            <x v="1649"/>
            <x v="1650"/>
            <x v="1667"/>
            <x v="1671"/>
            <x v="1689"/>
            <x v="1690"/>
            <x v="1692"/>
            <x v="1695"/>
          </reference>
        </references>
      </pivotArea>
    </format>
    <format dxfId="3592">
      <pivotArea dataOnly="0" labelOnly="1" outline="0" fieldPosition="0">
        <references count="2">
          <reference field="0" count="1" selected="0">
            <x v="10"/>
          </reference>
          <reference field="1" count="10">
            <x v="1698"/>
            <x v="1701"/>
            <x v="1714"/>
            <x v="1716"/>
            <x v="1720"/>
            <x v="1733"/>
            <x v="1737"/>
            <x v="1742"/>
            <x v="1751"/>
            <x v="1756"/>
          </reference>
        </references>
      </pivotArea>
    </format>
    <format dxfId="3591">
      <pivotArea dataOnly="0" labelOnly="1" outline="0" fieldPosition="0">
        <references count="2">
          <reference field="0" count="1" selected="0">
            <x v="11"/>
          </reference>
          <reference field="1" count="2">
            <x v="938"/>
            <x v="1631"/>
          </reference>
        </references>
      </pivotArea>
    </format>
    <format dxfId="3590">
      <pivotArea dataOnly="0" labelOnly="1" outline="0" fieldPosition="0">
        <references count="2">
          <reference field="0" count="1" selected="0">
            <x v="12"/>
          </reference>
          <reference field="1" count="2">
            <x v="453"/>
            <x v="498"/>
          </reference>
        </references>
      </pivotArea>
    </format>
    <format dxfId="3589">
      <pivotArea dataOnly="0" labelOnly="1" outline="0" fieldPosition="0">
        <references count="2">
          <reference field="0" count="1" selected="0">
            <x v="13"/>
          </reference>
          <reference field="1" count="16">
            <x v="60"/>
            <x v="128"/>
            <x v="156"/>
            <x v="197"/>
            <x v="331"/>
            <x v="560"/>
            <x v="585"/>
            <x v="884"/>
            <x v="913"/>
            <x v="1003"/>
            <x v="1035"/>
            <x v="1171"/>
            <x v="1249"/>
            <x v="1310"/>
            <x v="1473"/>
            <x v="1480"/>
          </reference>
        </references>
      </pivotArea>
    </format>
    <format dxfId="3588">
      <pivotArea dataOnly="0" labelOnly="1" outline="0" fieldPosition="0">
        <references count="2">
          <reference field="0" count="1" selected="0">
            <x v="14"/>
          </reference>
          <reference field="1" count="9">
            <x v="95"/>
            <x v="276"/>
            <x v="301"/>
            <x v="485"/>
            <x v="760"/>
            <x v="798"/>
            <x v="885"/>
            <x v="1004"/>
            <x v="1758"/>
          </reference>
        </references>
      </pivotArea>
    </format>
    <format dxfId="3587">
      <pivotArea dataOnly="0" labelOnly="1" outline="0" fieldPosition="0">
        <references count="2">
          <reference field="0" count="1" selected="0">
            <x v="15"/>
          </reference>
          <reference field="1" count="22">
            <x v="269"/>
            <x v="315"/>
            <x v="316"/>
            <x v="478"/>
            <x v="515"/>
            <x v="527"/>
            <x v="800"/>
            <x v="1032"/>
            <x v="1128"/>
            <x v="1326"/>
            <x v="1329"/>
            <x v="1330"/>
            <x v="1342"/>
            <x v="1483"/>
            <x v="1495"/>
            <x v="1523"/>
            <x v="1533"/>
            <x v="1655"/>
            <x v="1656"/>
            <x v="1659"/>
            <x v="1669"/>
            <x v="1717"/>
          </reference>
        </references>
      </pivotArea>
    </format>
    <format dxfId="3586">
      <pivotArea dataOnly="0" labelOnly="1" outline="0" fieldPosition="0">
        <references count="2">
          <reference field="0" count="1" selected="0">
            <x v="16"/>
          </reference>
          <reference field="1" count="1">
            <x v="1083"/>
          </reference>
        </references>
      </pivotArea>
    </format>
    <format dxfId="3585">
      <pivotArea dataOnly="0" labelOnly="1" outline="0" fieldPosition="0">
        <references count="2">
          <reference field="0" count="1" selected="0">
            <x v="17"/>
          </reference>
          <reference field="1" count="35">
            <x v="32"/>
            <x v="35"/>
            <x v="114"/>
            <x v="146"/>
            <x v="162"/>
            <x v="165"/>
            <x v="167"/>
            <x v="302"/>
            <x v="377"/>
            <x v="425"/>
            <x v="428"/>
            <x v="430"/>
            <x v="463"/>
            <x v="465"/>
            <x v="466"/>
            <x v="468"/>
            <x v="479"/>
            <x v="532"/>
            <x v="577"/>
            <x v="599"/>
            <x v="891"/>
            <x v="972"/>
            <x v="1154"/>
            <x v="1168"/>
            <x v="1191"/>
            <x v="1260"/>
            <x v="1293"/>
            <x v="1462"/>
            <x v="1464"/>
            <x v="1486"/>
            <x v="1553"/>
            <x v="1583"/>
            <x v="1699"/>
            <x v="1728"/>
            <x v="1730"/>
          </reference>
        </references>
      </pivotArea>
    </format>
    <format dxfId="3584">
      <pivotArea dataOnly="0" labelOnly="1" outline="0" fieldPosition="0">
        <references count="2">
          <reference field="0" count="1" selected="0">
            <x v="18"/>
          </reference>
          <reference field="1" count="44">
            <x v="1"/>
            <x v="2"/>
            <x v="3"/>
            <x v="237"/>
            <x v="263"/>
            <x v="264"/>
            <x v="279"/>
            <x v="332"/>
            <x v="336"/>
            <x v="562"/>
            <x v="563"/>
            <x v="564"/>
            <x v="578"/>
            <x v="807"/>
            <x v="819"/>
            <x v="873"/>
            <x v="897"/>
            <x v="912"/>
            <x v="921"/>
            <x v="924"/>
            <x v="949"/>
            <x v="950"/>
            <x v="1001"/>
            <x v="1040"/>
            <x v="1073"/>
            <x v="1076"/>
            <x v="1102"/>
            <x v="1125"/>
            <x v="1140"/>
            <x v="1199"/>
            <x v="1261"/>
            <x v="1333"/>
            <x v="1338"/>
            <x v="1341"/>
            <x v="1344"/>
            <x v="1433"/>
            <x v="1477"/>
            <x v="1600"/>
            <x v="1624"/>
            <x v="1636"/>
            <x v="1639"/>
            <x v="1664"/>
            <x v="1750"/>
            <x v="1757"/>
          </reference>
        </references>
      </pivotArea>
    </format>
    <format dxfId="3583">
      <pivotArea dataOnly="0" labelOnly="1" outline="0" fieldPosition="0">
        <references count="2">
          <reference field="0" count="1" selected="0">
            <x v="19"/>
          </reference>
          <reference field="1" count="50"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1"/>
            <x v="36"/>
            <x v="41"/>
            <x v="43"/>
            <x v="47"/>
            <x v="54"/>
            <x v="56"/>
            <x v="58"/>
            <x v="69"/>
            <x v="73"/>
            <x v="75"/>
            <x v="77"/>
            <x v="80"/>
            <x v="81"/>
            <x v="84"/>
            <x v="85"/>
            <x v="99"/>
            <x v="101"/>
            <x v="106"/>
            <x v="108"/>
            <x v="110"/>
            <x v="111"/>
            <x v="112"/>
            <x v="123"/>
            <x v="125"/>
            <x v="129"/>
          </reference>
        </references>
      </pivotArea>
    </format>
    <format dxfId="3582">
      <pivotArea dataOnly="0" labelOnly="1" outline="0" fieldPosition="0">
        <references count="2">
          <reference field="0" count="1" selected="0">
            <x v="19"/>
          </reference>
          <reference field="1" count="50">
            <x v="131"/>
            <x v="133"/>
            <x v="134"/>
            <x v="135"/>
            <x v="138"/>
            <x v="139"/>
            <x v="147"/>
            <x v="149"/>
            <x v="150"/>
            <x v="151"/>
            <x v="152"/>
            <x v="153"/>
            <x v="163"/>
            <x v="164"/>
            <x v="169"/>
            <x v="173"/>
            <x v="174"/>
            <x v="175"/>
            <x v="177"/>
            <x v="186"/>
            <x v="196"/>
            <x v="208"/>
            <x v="211"/>
            <x v="213"/>
            <x v="215"/>
            <x v="225"/>
            <x v="232"/>
            <x v="240"/>
            <x v="257"/>
            <x v="261"/>
            <x v="266"/>
            <x v="285"/>
            <x v="287"/>
            <x v="293"/>
            <x v="299"/>
            <x v="307"/>
            <x v="325"/>
            <x v="333"/>
            <x v="335"/>
            <x v="343"/>
            <x v="344"/>
            <x v="350"/>
            <x v="352"/>
            <x v="353"/>
            <x v="354"/>
            <x v="359"/>
            <x v="363"/>
            <x v="366"/>
            <x v="370"/>
            <x v="371"/>
          </reference>
        </references>
      </pivotArea>
    </format>
    <format dxfId="3581">
      <pivotArea dataOnly="0" labelOnly="1" outline="0" fieldPosition="0">
        <references count="2">
          <reference field="0" count="1" selected="0">
            <x v="19"/>
          </reference>
          <reference field="1" count="50">
            <x v="375"/>
            <x v="378"/>
            <x v="380"/>
            <x v="386"/>
            <x v="390"/>
            <x v="392"/>
            <x v="397"/>
            <x v="399"/>
            <x v="403"/>
            <x v="407"/>
            <x v="408"/>
            <x v="409"/>
            <x v="413"/>
            <x v="414"/>
            <x v="415"/>
            <x v="416"/>
            <x v="426"/>
            <x v="435"/>
            <x v="437"/>
            <x v="439"/>
            <x v="440"/>
            <x v="441"/>
            <x v="443"/>
            <x v="444"/>
            <x v="445"/>
            <x v="448"/>
            <x v="456"/>
            <x v="460"/>
            <x v="462"/>
            <x v="469"/>
            <x v="471"/>
            <x v="473"/>
            <x v="476"/>
            <x v="477"/>
            <x v="481"/>
            <x v="482"/>
            <x v="483"/>
            <x v="484"/>
            <x v="486"/>
            <x v="494"/>
            <x v="496"/>
            <x v="499"/>
            <x v="504"/>
            <x v="506"/>
            <x v="507"/>
            <x v="509"/>
            <x v="511"/>
            <x v="512"/>
            <x v="518"/>
            <x v="519"/>
          </reference>
        </references>
      </pivotArea>
    </format>
    <format dxfId="3580">
      <pivotArea dataOnly="0" labelOnly="1" outline="0" fieldPosition="0">
        <references count="2">
          <reference field="0" count="1" selected="0">
            <x v="19"/>
          </reference>
          <reference field="1" count="50">
            <x v="520"/>
            <x v="523"/>
            <x v="524"/>
            <x v="537"/>
            <x v="545"/>
            <x v="547"/>
            <x v="561"/>
            <x v="568"/>
            <x v="571"/>
            <x v="572"/>
            <x v="573"/>
            <x v="581"/>
            <x v="591"/>
            <x v="593"/>
            <x v="596"/>
            <x v="602"/>
            <x v="606"/>
            <x v="612"/>
            <x v="616"/>
            <x v="620"/>
            <x v="622"/>
            <x v="628"/>
            <x v="629"/>
            <x v="630"/>
            <x v="634"/>
            <x v="639"/>
            <x v="644"/>
            <x v="652"/>
            <x v="657"/>
            <x v="659"/>
            <x v="662"/>
            <x v="666"/>
            <x v="667"/>
            <x v="671"/>
            <x v="678"/>
            <x v="679"/>
            <x v="680"/>
            <x v="681"/>
            <x v="682"/>
            <x v="683"/>
            <x v="684"/>
            <x v="686"/>
            <x v="695"/>
            <x v="698"/>
            <x v="699"/>
            <x v="700"/>
            <x v="701"/>
            <x v="702"/>
            <x v="705"/>
            <x v="720"/>
          </reference>
        </references>
      </pivotArea>
    </format>
    <format dxfId="3579">
      <pivotArea dataOnly="0" labelOnly="1" outline="0" fieldPosition="0">
        <references count="2">
          <reference field="0" count="1" selected="0">
            <x v="19"/>
          </reference>
          <reference field="1" count="50">
            <x v="725"/>
            <x v="738"/>
            <x v="745"/>
            <x v="747"/>
            <x v="749"/>
            <x v="763"/>
            <x v="769"/>
            <x v="777"/>
            <x v="781"/>
            <x v="785"/>
            <x v="821"/>
            <x v="828"/>
            <x v="832"/>
            <x v="844"/>
            <x v="846"/>
            <x v="847"/>
            <x v="851"/>
            <x v="854"/>
            <x v="857"/>
            <x v="861"/>
            <x v="863"/>
            <x v="864"/>
            <x v="865"/>
            <x v="866"/>
            <x v="867"/>
            <x v="868"/>
            <x v="869"/>
            <x v="874"/>
            <x v="881"/>
            <x v="900"/>
            <x v="902"/>
            <x v="905"/>
            <x v="926"/>
            <x v="935"/>
            <x v="939"/>
            <x v="954"/>
            <x v="977"/>
            <x v="980"/>
            <x v="982"/>
            <x v="985"/>
            <x v="990"/>
            <x v="1014"/>
            <x v="1015"/>
            <x v="1016"/>
            <x v="1021"/>
            <x v="1028"/>
            <x v="1050"/>
            <x v="1051"/>
            <x v="1057"/>
            <x v="1063"/>
          </reference>
        </references>
      </pivotArea>
    </format>
    <format dxfId="3578">
      <pivotArea dataOnly="0" labelOnly="1" outline="0" fieldPosition="0">
        <references count="2">
          <reference field="0" count="1" selected="0">
            <x v="19"/>
          </reference>
          <reference field="1" count="50">
            <x v="1081"/>
            <x v="1098"/>
            <x v="1100"/>
            <x v="1115"/>
            <x v="1116"/>
            <x v="1119"/>
            <x v="1123"/>
            <x v="1127"/>
            <x v="1135"/>
            <x v="1138"/>
            <x v="1141"/>
            <x v="1147"/>
            <x v="1167"/>
            <x v="1170"/>
            <x v="1173"/>
            <x v="1176"/>
            <x v="1179"/>
            <x v="1187"/>
            <x v="1193"/>
            <x v="1194"/>
            <x v="1196"/>
            <x v="1201"/>
            <x v="1203"/>
            <x v="1207"/>
            <x v="1209"/>
            <x v="1210"/>
            <x v="1220"/>
            <x v="1242"/>
            <x v="1250"/>
            <x v="1251"/>
            <x v="1257"/>
            <x v="1263"/>
            <x v="1264"/>
            <x v="1265"/>
            <x v="1267"/>
            <x v="1270"/>
            <x v="1273"/>
            <x v="1274"/>
            <x v="1277"/>
            <x v="1278"/>
            <x v="1283"/>
            <x v="1284"/>
            <x v="1285"/>
            <x v="1295"/>
            <x v="1299"/>
            <x v="1302"/>
            <x v="1306"/>
            <x v="1307"/>
            <x v="1308"/>
            <x v="1312"/>
          </reference>
        </references>
      </pivotArea>
    </format>
    <format dxfId="3577">
      <pivotArea dataOnly="0" labelOnly="1" outline="0" fieldPosition="0">
        <references count="2">
          <reference field="0" count="1" selected="0">
            <x v="19"/>
          </reference>
          <reference field="1" count="50">
            <x v="1343"/>
            <x v="1347"/>
            <x v="1350"/>
            <x v="1353"/>
            <x v="1356"/>
            <x v="1357"/>
            <x v="1363"/>
            <x v="1364"/>
            <x v="1367"/>
            <x v="1368"/>
            <x v="1369"/>
            <x v="1370"/>
            <x v="1371"/>
            <x v="1374"/>
            <x v="1376"/>
            <x v="1378"/>
            <x v="1379"/>
            <x v="1380"/>
            <x v="1386"/>
            <x v="1393"/>
            <x v="1394"/>
            <x v="1395"/>
            <x v="1396"/>
            <x v="1397"/>
            <x v="1399"/>
            <x v="1401"/>
            <x v="1402"/>
            <x v="1404"/>
            <x v="1405"/>
            <x v="1407"/>
            <x v="1408"/>
            <x v="1411"/>
            <x v="1413"/>
            <x v="1416"/>
            <x v="1420"/>
            <x v="1424"/>
            <x v="1426"/>
            <x v="1428"/>
            <x v="1429"/>
            <x v="1434"/>
            <x v="1435"/>
            <x v="1437"/>
            <x v="1438"/>
            <x v="1452"/>
            <x v="1454"/>
            <x v="1465"/>
            <x v="1466"/>
            <x v="1467"/>
            <x v="1468"/>
            <x v="1469"/>
          </reference>
        </references>
      </pivotArea>
    </format>
    <format dxfId="3576">
      <pivotArea dataOnly="0" labelOnly="1" outline="0" fieldPosition="0">
        <references count="2">
          <reference field="0" count="1" selected="0">
            <x v="19"/>
          </reference>
          <reference field="1" count="50">
            <x v="1475"/>
            <x v="1476"/>
            <x v="1488"/>
            <x v="1493"/>
            <x v="1494"/>
            <x v="1497"/>
            <x v="1498"/>
            <x v="1499"/>
            <x v="1500"/>
            <x v="1501"/>
            <x v="1506"/>
            <x v="1515"/>
            <x v="1522"/>
            <x v="1532"/>
            <x v="1538"/>
            <x v="1541"/>
            <x v="1544"/>
            <x v="1547"/>
            <x v="1548"/>
            <x v="1549"/>
            <x v="1550"/>
            <x v="1551"/>
            <x v="1552"/>
            <x v="1554"/>
            <x v="1557"/>
            <x v="1574"/>
            <x v="1575"/>
            <x v="1577"/>
            <x v="1578"/>
            <x v="1582"/>
            <x v="1585"/>
            <x v="1603"/>
            <x v="1609"/>
            <x v="1610"/>
            <x v="1625"/>
            <x v="1629"/>
            <x v="1634"/>
            <x v="1642"/>
            <x v="1647"/>
            <x v="1651"/>
            <x v="1654"/>
            <x v="1661"/>
            <x v="1663"/>
            <x v="1665"/>
            <x v="1673"/>
            <x v="1679"/>
            <x v="1680"/>
            <x v="1683"/>
            <x v="1685"/>
            <x v="1686"/>
          </reference>
        </references>
      </pivotArea>
    </format>
    <format dxfId="3575">
      <pivotArea dataOnly="0" labelOnly="1" outline="0" fieldPosition="0">
        <references count="2">
          <reference field="0" count="1" selected="0">
            <x v="19"/>
          </reference>
          <reference field="1" count="21">
            <x v="1691"/>
            <x v="1693"/>
            <x v="1702"/>
            <x v="1703"/>
            <x v="1704"/>
            <x v="1719"/>
            <x v="1722"/>
            <x v="1723"/>
            <x v="1727"/>
            <x v="1731"/>
            <x v="1732"/>
            <x v="1734"/>
            <x v="1738"/>
            <x v="1740"/>
            <x v="1743"/>
            <x v="1745"/>
            <x v="1746"/>
            <x v="1747"/>
            <x v="1748"/>
            <x v="1749"/>
            <x v="1752"/>
          </reference>
        </references>
      </pivotArea>
    </format>
    <format dxfId="3574">
      <pivotArea dataOnly="0" labelOnly="1" outline="0" fieldPosition="0">
        <references count="2">
          <reference field="0" count="1" selected="0">
            <x v="20"/>
          </reference>
          <reference field="1" count="2">
            <x v="14"/>
            <x v="19"/>
          </reference>
        </references>
      </pivotArea>
    </format>
    <format dxfId="35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"/>
          </reference>
          <reference field="2" count="1">
            <x v="395"/>
          </reference>
        </references>
      </pivotArea>
    </format>
    <format dxfId="35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"/>
          </reference>
          <reference field="2" count="1">
            <x v="640"/>
          </reference>
        </references>
      </pivotArea>
    </format>
    <format dxfId="35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"/>
          </reference>
          <reference field="2" count="1">
            <x v="695"/>
          </reference>
        </references>
      </pivotArea>
    </format>
    <format dxfId="35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"/>
          </reference>
          <reference field="2" count="1">
            <x v="407"/>
          </reference>
        </references>
      </pivotArea>
    </format>
    <format dxfId="35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"/>
          </reference>
          <reference field="2" count="1">
            <x v="1221"/>
          </reference>
        </references>
      </pivotArea>
    </format>
    <format dxfId="35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"/>
          </reference>
          <reference field="2" count="1">
            <x v="862"/>
          </reference>
        </references>
      </pivotArea>
    </format>
    <format dxfId="35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"/>
          </reference>
          <reference field="2" count="1">
            <x v="428"/>
          </reference>
        </references>
      </pivotArea>
    </format>
    <format dxfId="35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851"/>
          </reference>
        </references>
      </pivotArea>
    </format>
    <format dxfId="35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"/>
          </reference>
          <reference field="2" count="1">
            <x v="827"/>
          </reference>
        </references>
      </pivotArea>
    </format>
    <format dxfId="35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"/>
          </reference>
          <reference field="2" count="1">
            <x v="734"/>
          </reference>
        </references>
      </pivotArea>
    </format>
    <format dxfId="35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"/>
          </reference>
          <reference field="2" count="1">
            <x v="436"/>
          </reference>
        </references>
      </pivotArea>
    </format>
    <format dxfId="35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"/>
          </reference>
          <reference field="2" count="1">
            <x v="444"/>
          </reference>
        </references>
      </pivotArea>
    </format>
    <format dxfId="35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7"/>
          </reference>
          <reference field="2" count="1">
            <x v="569"/>
          </reference>
        </references>
      </pivotArea>
    </format>
    <format dxfId="35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8"/>
          </reference>
          <reference field="2" count="1">
            <x v="487"/>
          </reference>
        </references>
      </pivotArea>
    </format>
    <format dxfId="35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1"/>
          </reference>
          <reference field="2" count="1">
            <x v="488"/>
          </reference>
        </references>
      </pivotArea>
    </format>
    <format dxfId="35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"/>
          </reference>
          <reference field="2" count="1">
            <x v="499"/>
          </reference>
        </references>
      </pivotArea>
    </format>
    <format dxfId="35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4"/>
          </reference>
          <reference field="2" count="1">
            <x v="486"/>
          </reference>
        </references>
      </pivotArea>
    </format>
    <format dxfId="35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9"/>
          </reference>
          <reference field="2" count="1">
            <x v="1742"/>
          </reference>
        </references>
      </pivotArea>
    </format>
    <format dxfId="35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6"/>
          </reference>
          <reference field="2" count="1">
            <x v="1657"/>
          </reference>
        </references>
      </pivotArea>
    </format>
    <format dxfId="35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"/>
          </reference>
          <reference field="2" count="1">
            <x v="1656"/>
          </reference>
        </references>
      </pivotArea>
    </format>
    <format dxfId="35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9"/>
          </reference>
          <reference field="2" count="1">
            <x v="513"/>
          </reference>
        </references>
      </pivotArea>
    </format>
    <format dxfId="35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7"/>
          </reference>
          <reference field="2" count="1">
            <x v="870"/>
          </reference>
        </references>
      </pivotArea>
    </format>
    <format dxfId="35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0"/>
          </reference>
          <reference field="2" count="1">
            <x v="869"/>
          </reference>
        </references>
      </pivotArea>
    </format>
    <format dxfId="35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4"/>
          </reference>
          <reference field="2" count="1">
            <x v="533"/>
          </reference>
        </references>
      </pivotArea>
    </format>
    <format dxfId="35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9"/>
          </reference>
          <reference field="2" count="1">
            <x v="530"/>
          </reference>
        </references>
      </pivotArea>
    </format>
    <format dxfId="35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3"/>
          </reference>
          <reference field="2" count="1">
            <x v="532"/>
          </reference>
        </references>
      </pivotArea>
    </format>
    <format dxfId="35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5"/>
          </reference>
          <reference field="2" count="1">
            <x v="542"/>
          </reference>
        </references>
      </pivotArea>
    </format>
    <format dxfId="35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"/>
          </reference>
          <reference field="2" count="1">
            <x v="545"/>
          </reference>
        </references>
      </pivotArea>
    </format>
    <format dxfId="35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"/>
          </reference>
          <reference field="2" count="1">
            <x v="384"/>
          </reference>
        </references>
      </pivotArea>
    </format>
    <format dxfId="35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9"/>
          </reference>
          <reference field="2" count="1">
            <x v="555"/>
          </reference>
        </references>
      </pivotArea>
    </format>
    <format dxfId="35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5"/>
          </reference>
          <reference field="2" count="1">
            <x v="788"/>
          </reference>
        </references>
      </pivotArea>
    </format>
    <format dxfId="35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8"/>
          </reference>
          <reference field="2" count="1">
            <x v="1398"/>
          </reference>
        </references>
      </pivotArea>
    </format>
    <format dxfId="35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1"/>
          </reference>
          <reference field="2" count="1">
            <x v="558"/>
          </reference>
        </references>
      </pivotArea>
    </format>
    <format dxfId="35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4"/>
          </reference>
          <reference field="2" count="1">
            <x v="561"/>
          </reference>
        </references>
      </pivotArea>
    </format>
    <format dxfId="35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4"/>
          </reference>
          <reference field="2" count="1">
            <x v="927"/>
          </reference>
        </references>
      </pivotArea>
    </format>
    <format dxfId="35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8"/>
          </reference>
          <reference field="2" count="1">
            <x v="1753"/>
          </reference>
        </references>
      </pivotArea>
    </format>
    <format dxfId="35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5"/>
          </reference>
          <reference field="2" count="1">
            <x v="575"/>
          </reference>
        </references>
      </pivotArea>
    </format>
    <format dxfId="35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"/>
          </reference>
          <reference field="2" count="1">
            <x v="578"/>
          </reference>
        </references>
      </pivotArea>
    </format>
    <format dxfId="35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"/>
          </reference>
          <reference field="2" count="1">
            <x v="587"/>
          </reference>
        </references>
      </pivotArea>
    </format>
    <format dxfId="35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9"/>
          </reference>
          <reference field="2" count="1">
            <x v="597"/>
          </reference>
        </references>
      </pivotArea>
    </format>
    <format dxfId="35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0"/>
          </reference>
          <reference field="2" count="1">
            <x v="598"/>
          </reference>
        </references>
      </pivotArea>
    </format>
    <format dxfId="35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6"/>
          </reference>
          <reference field="2" count="1">
            <x v="849"/>
          </reference>
        </references>
      </pivotArea>
    </format>
    <format dxfId="35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7"/>
          </reference>
          <reference field="2" count="1">
            <x v="848"/>
          </reference>
        </references>
      </pivotArea>
    </format>
    <format dxfId="35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4"/>
          </reference>
          <reference field="2" count="1">
            <x v="613"/>
          </reference>
        </references>
      </pivotArea>
    </format>
    <format dxfId="35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2"/>
          </reference>
          <reference field="2" count="1">
            <x v="864"/>
          </reference>
        </references>
      </pivotArea>
    </format>
    <format dxfId="35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6"/>
          </reference>
          <reference field="2" count="1">
            <x v="641"/>
          </reference>
        </references>
      </pivotArea>
    </format>
    <format dxfId="35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2"/>
          </reference>
          <reference field="2" count="1">
            <x v="1390"/>
          </reference>
        </references>
      </pivotArea>
    </format>
    <format dxfId="35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9"/>
          </reference>
          <reference field="2" count="1">
            <x v="638"/>
          </reference>
        </references>
      </pivotArea>
    </format>
    <format dxfId="35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4"/>
          </reference>
          <reference field="2" count="1">
            <x v="645"/>
          </reference>
        </references>
      </pivotArea>
    </format>
    <format dxfId="35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7"/>
          </reference>
          <reference field="2" count="1">
            <x v="885"/>
          </reference>
        </references>
      </pivotArea>
    </format>
    <format dxfId="35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9"/>
          </reference>
          <reference field="2" count="1">
            <x v="655"/>
          </reference>
        </references>
      </pivotArea>
    </format>
    <format dxfId="35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4"/>
          </reference>
          <reference field="2" count="1">
            <x v="1006"/>
          </reference>
        </references>
      </pivotArea>
    </format>
    <format dxfId="35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2"/>
          </reference>
          <reference field="2" count="1">
            <x v="1430"/>
          </reference>
        </references>
      </pivotArea>
    </format>
    <format dxfId="35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8"/>
          </reference>
          <reference field="2" count="1">
            <x v="1589"/>
          </reference>
        </references>
      </pivotArea>
    </format>
    <format dxfId="35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1"/>
          </reference>
          <reference field="2" count="1">
            <x v="669"/>
          </reference>
        </references>
      </pivotArea>
    </format>
    <format dxfId="35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2"/>
          </reference>
          <reference field="2" count="1">
            <x v="671"/>
          </reference>
        </references>
      </pivotArea>
    </format>
    <format dxfId="35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0"/>
          </reference>
          <reference field="2" count="1">
            <x v="675"/>
          </reference>
        </references>
      </pivotArea>
    </format>
    <format dxfId="35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8"/>
          </reference>
          <reference field="2" count="1">
            <x v="471"/>
          </reference>
        </references>
      </pivotArea>
    </format>
    <format dxfId="35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13"/>
          </reference>
          <reference field="2" count="1">
            <x v="1604"/>
          </reference>
        </references>
      </pivotArea>
    </format>
    <format dxfId="35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9"/>
          </reference>
          <reference field="2" count="1">
            <x v="1334"/>
          </reference>
        </references>
      </pivotArea>
    </format>
    <format dxfId="35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1"/>
          </reference>
          <reference field="2" count="1">
            <x v="850"/>
          </reference>
        </references>
      </pivotArea>
    </format>
    <format dxfId="35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4"/>
          </reference>
          <reference field="2" count="1">
            <x v="890"/>
          </reference>
        </references>
      </pivotArea>
    </format>
    <format dxfId="35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4"/>
          </reference>
          <reference field="2" count="1">
            <x v="709"/>
          </reference>
        </references>
      </pivotArea>
    </format>
    <format dxfId="35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2"/>
          </reference>
          <reference field="2" count="1">
            <x v="716"/>
          </reference>
        </references>
      </pivotArea>
    </format>
    <format dxfId="35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4"/>
          </reference>
          <reference field="2" count="1">
            <x v="741"/>
          </reference>
        </references>
      </pivotArea>
    </format>
    <format dxfId="35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5"/>
          </reference>
          <reference field="2" count="1">
            <x v="435"/>
          </reference>
        </references>
      </pivotArea>
    </format>
    <format dxfId="35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8"/>
          </reference>
          <reference field="2" count="1">
            <x v="519"/>
          </reference>
        </references>
      </pivotArea>
    </format>
    <format dxfId="35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9"/>
          </reference>
          <reference field="2" count="1">
            <x v="736"/>
          </reference>
        </references>
      </pivotArea>
    </format>
    <format dxfId="35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7"/>
          </reference>
          <reference field="2" count="1">
            <x v="1659"/>
          </reference>
        </references>
      </pivotArea>
    </format>
    <format dxfId="35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8"/>
          </reference>
          <reference field="2" count="1">
            <x v="478"/>
          </reference>
        </references>
      </pivotArea>
    </format>
    <format dxfId="35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4"/>
          </reference>
          <reference field="2" count="1">
            <x v="1435"/>
          </reference>
        </references>
      </pivotArea>
    </format>
    <format dxfId="35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1"/>
          </reference>
          <reference field="2" count="1">
            <x v="747"/>
          </reference>
        </references>
      </pivotArea>
    </format>
    <format dxfId="35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6"/>
          </reference>
          <reference field="2" count="1">
            <x v="1479"/>
          </reference>
        </references>
      </pivotArea>
    </format>
    <format dxfId="35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7"/>
          </reference>
          <reference field="2" count="1">
            <x v="823"/>
          </reference>
        </references>
      </pivotArea>
    </format>
    <format dxfId="34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1"/>
          </reference>
          <reference field="2" count="1">
            <x v="1107"/>
          </reference>
        </references>
      </pivotArea>
    </format>
    <format dxfId="34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1"/>
          </reference>
          <reference field="2" count="1">
            <x v="1154"/>
          </reference>
        </references>
      </pivotArea>
    </format>
    <format dxfId="34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4"/>
          </reference>
          <reference field="2" count="1">
            <x v="761"/>
          </reference>
        </references>
      </pivotArea>
    </format>
    <format dxfId="34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8"/>
          </reference>
          <reference field="2" count="1">
            <x v="765"/>
          </reference>
        </references>
      </pivotArea>
    </format>
    <format dxfId="34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8"/>
          </reference>
          <reference field="2" count="1">
            <x v="775"/>
          </reference>
        </references>
      </pivotArea>
    </format>
    <format dxfId="34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9"/>
          </reference>
          <reference field="2" count="1">
            <x v="1759"/>
          </reference>
        </references>
      </pivotArea>
    </format>
    <format dxfId="34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2"/>
          </reference>
          <reference field="2" count="1">
            <x v="708"/>
          </reference>
        </references>
      </pivotArea>
    </format>
    <format dxfId="34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6"/>
          </reference>
          <reference field="2" count="1">
            <x v="1638"/>
          </reference>
        </references>
      </pivotArea>
    </format>
    <format dxfId="34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7"/>
          </reference>
          <reference field="2" count="1">
            <x v="787"/>
          </reference>
        </references>
      </pivotArea>
    </format>
    <format dxfId="34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0"/>
          </reference>
          <reference field="2" count="1">
            <x v="1547"/>
          </reference>
        </references>
      </pivotArea>
    </format>
    <format dxfId="34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1"/>
          </reference>
          <reference field="2" count="1">
            <x v="784"/>
          </reference>
        </references>
      </pivotArea>
    </format>
    <format dxfId="34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3"/>
          </reference>
          <reference field="2" count="1">
            <x v="785"/>
          </reference>
        </references>
      </pivotArea>
    </format>
    <format dxfId="34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3"/>
          </reference>
          <reference field="2" count="1">
            <x v="1267"/>
          </reference>
        </references>
      </pivotArea>
    </format>
    <format dxfId="34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3"/>
          </reference>
          <reference field="2" count="1">
            <x v="1263"/>
          </reference>
        </references>
      </pivotArea>
    </format>
    <format dxfId="34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8"/>
          </reference>
          <reference field="2" count="1">
            <x v="1760"/>
          </reference>
        </references>
      </pivotArea>
    </format>
    <format dxfId="34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4"/>
          </reference>
          <reference field="2" count="1">
            <x v="633"/>
          </reference>
        </references>
      </pivotArea>
    </format>
    <format dxfId="34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0"/>
          </reference>
          <reference field="2" count="1">
            <x v="1503"/>
          </reference>
        </references>
      </pivotArea>
    </format>
    <format dxfId="34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1"/>
          </reference>
          <reference field="2" count="1">
            <x v="1461"/>
          </reference>
        </references>
      </pivotArea>
    </format>
    <format dxfId="34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2"/>
          </reference>
          <reference field="2" count="1">
            <x v="634"/>
          </reference>
        </references>
      </pivotArea>
    </format>
    <format dxfId="34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3"/>
          </reference>
          <reference field="2" count="1">
            <x v="837"/>
          </reference>
        </references>
      </pivotArea>
    </format>
    <format dxfId="34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4"/>
          </reference>
          <reference field="2" count="1">
            <x v="838"/>
          </reference>
        </references>
      </pivotArea>
    </format>
    <format dxfId="34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5"/>
          </reference>
          <reference field="2" count="1">
            <x v="835"/>
          </reference>
        </references>
      </pivotArea>
    </format>
    <format dxfId="34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7"/>
          </reference>
          <reference field="2" count="1">
            <x v="836"/>
          </reference>
        </references>
      </pivotArea>
    </format>
    <format dxfId="34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1"/>
          </reference>
          <reference field="2" count="1">
            <x v="592"/>
          </reference>
        </references>
      </pivotArea>
    </format>
    <format dxfId="34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2"/>
          </reference>
          <reference field="2" count="1">
            <x v="1015"/>
          </reference>
        </references>
      </pivotArea>
    </format>
    <format dxfId="34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3"/>
          </reference>
          <reference field="2" count="1">
            <x v="857"/>
          </reference>
        </references>
      </pivotArea>
    </format>
    <format dxfId="34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5"/>
          </reference>
          <reference field="2" count="1">
            <x v="858"/>
          </reference>
        </references>
      </pivotArea>
    </format>
    <format dxfId="34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8"/>
          </reference>
          <reference field="2" count="1">
            <x v="875"/>
          </reference>
        </references>
      </pivotArea>
    </format>
    <format dxfId="34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1"/>
          </reference>
          <reference field="2" count="1">
            <x v="995"/>
          </reference>
        </references>
      </pivotArea>
    </format>
    <format dxfId="34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5"/>
          </reference>
          <reference field="2" count="1">
            <x v="866"/>
          </reference>
        </references>
      </pivotArea>
    </format>
    <format dxfId="34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8"/>
          </reference>
          <reference field="2" count="1">
            <x v="1488"/>
          </reference>
        </references>
      </pivotArea>
    </format>
    <format dxfId="34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0"/>
          </reference>
          <reference field="2" count="1">
            <x v="834"/>
          </reference>
        </references>
      </pivotArea>
    </format>
    <format dxfId="34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1"/>
          </reference>
          <reference field="2" count="1">
            <x v="1379"/>
          </reference>
        </references>
      </pivotArea>
    </format>
    <format dxfId="34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3"/>
          </reference>
          <reference field="2" count="1">
            <x v="877"/>
          </reference>
        </references>
      </pivotArea>
    </format>
    <format dxfId="34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0"/>
          </reference>
          <reference field="2" count="1">
            <x v="680"/>
          </reference>
        </references>
      </pivotArea>
    </format>
    <format dxfId="34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2"/>
          </reference>
          <reference field="2" count="1">
            <x v="911"/>
          </reference>
        </references>
      </pivotArea>
    </format>
    <format dxfId="34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6"/>
          </reference>
          <reference field="2" count="1">
            <x v="1455"/>
          </reference>
        </references>
      </pivotArea>
    </format>
    <format dxfId="34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0"/>
          </reference>
          <reference field="2" count="1">
            <x v="888"/>
          </reference>
        </references>
      </pivotArea>
    </format>
    <format dxfId="34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3"/>
          </reference>
          <reference field="2" count="1">
            <x v="919"/>
          </reference>
        </references>
      </pivotArea>
    </format>
    <format dxfId="34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04"/>
          </reference>
          <reference field="2" count="1">
            <x v="942"/>
          </reference>
        </references>
      </pivotArea>
    </format>
    <format dxfId="34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4"/>
          </reference>
          <reference field="2" count="1">
            <x v="950"/>
          </reference>
        </references>
      </pivotArea>
    </format>
    <format dxfId="34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5"/>
          </reference>
          <reference field="2" count="1">
            <x v="951"/>
          </reference>
        </references>
      </pivotArea>
    </format>
    <format dxfId="34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1"/>
          </reference>
          <reference field="2" count="1">
            <x v="961"/>
          </reference>
        </references>
      </pivotArea>
    </format>
    <format dxfId="34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3"/>
          </reference>
          <reference field="2" count="1">
            <x v="748"/>
          </reference>
        </references>
      </pivotArea>
    </format>
    <format dxfId="34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6"/>
          </reference>
          <reference field="2" count="1">
            <x v="963"/>
          </reference>
        </references>
      </pivotArea>
    </format>
    <format dxfId="34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1"/>
          </reference>
          <reference field="2" count="1">
            <x v="1678"/>
          </reference>
        </references>
      </pivotArea>
    </format>
    <format dxfId="34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2"/>
          </reference>
          <reference field="2" count="1">
            <x v="1681"/>
          </reference>
        </references>
      </pivotArea>
    </format>
    <format dxfId="34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3"/>
          </reference>
          <reference field="2" count="1">
            <x v="1677"/>
          </reference>
        </references>
      </pivotArea>
    </format>
    <format dxfId="34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2"/>
          </reference>
          <reference field="2" count="1">
            <x v="971"/>
          </reference>
        </references>
      </pivotArea>
    </format>
    <format dxfId="34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6"/>
          </reference>
          <reference field="2" count="1">
            <x v="974"/>
          </reference>
        </references>
      </pivotArea>
    </format>
    <format dxfId="34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9"/>
          </reference>
          <reference field="2" count="1">
            <x v="975"/>
          </reference>
        </references>
      </pivotArea>
    </format>
    <format dxfId="34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2"/>
          </reference>
          <reference field="2" count="1">
            <x v="1602"/>
          </reference>
        </references>
      </pivotArea>
    </format>
    <format dxfId="34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7"/>
          </reference>
          <reference field="2" count="1">
            <x v="1698"/>
          </reference>
        </references>
      </pivotArea>
    </format>
    <format dxfId="34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0"/>
          </reference>
          <reference field="2" count="1">
            <x v="1252"/>
          </reference>
        </references>
      </pivotArea>
    </format>
    <format dxfId="34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7"/>
          </reference>
          <reference field="2" count="1">
            <x v="1069"/>
          </reference>
        </references>
      </pivotArea>
    </format>
    <format dxfId="34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8"/>
          </reference>
          <reference field="2" count="1">
            <x v="987"/>
          </reference>
        </references>
      </pivotArea>
    </format>
    <format dxfId="34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2"/>
          </reference>
          <reference field="2" count="1">
            <x v="1336"/>
          </reference>
        </references>
      </pivotArea>
    </format>
    <format dxfId="34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6"/>
          </reference>
          <reference field="2" count="1">
            <x v="1513"/>
          </reference>
        </references>
      </pivotArea>
    </format>
    <format dxfId="34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9"/>
          </reference>
          <reference field="2" count="1">
            <x v="1518"/>
          </reference>
        </references>
      </pivotArea>
    </format>
    <format dxfId="34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8"/>
          </reference>
          <reference field="2" count="1">
            <x v="1763"/>
          </reference>
        </references>
      </pivotArea>
    </format>
    <format dxfId="34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7"/>
          </reference>
          <reference field="2" count="1">
            <x v="1023"/>
          </reference>
        </references>
      </pivotArea>
    </format>
    <format dxfId="34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0"/>
          </reference>
          <reference field="2" count="1">
            <x v="833"/>
          </reference>
        </references>
      </pivotArea>
    </format>
    <format dxfId="34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0"/>
          </reference>
          <reference field="2" count="1">
            <x v="1036"/>
          </reference>
        </references>
      </pivotArea>
    </format>
    <format dxfId="34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5"/>
          </reference>
          <reference field="2" count="1">
            <x v="1039"/>
          </reference>
        </references>
      </pivotArea>
    </format>
    <format dxfId="34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7"/>
          </reference>
          <reference field="2" count="1">
            <x v="1038"/>
          </reference>
        </references>
      </pivotArea>
    </format>
    <format dxfId="34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8"/>
          </reference>
          <reference field="2" count="1">
            <x v="901"/>
          </reference>
        </references>
      </pivotArea>
    </format>
    <format dxfId="34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8"/>
          </reference>
          <reference field="2" count="1">
            <x v="473"/>
          </reference>
        </references>
      </pivotArea>
    </format>
    <format dxfId="34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0"/>
          </reference>
          <reference field="2" count="1">
            <x v="945"/>
          </reference>
        </references>
      </pivotArea>
    </format>
    <format dxfId="34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4"/>
          </reference>
          <reference field="2" count="1">
            <x v="1762"/>
          </reference>
        </references>
      </pivotArea>
    </format>
    <format dxfId="34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2"/>
          </reference>
          <reference field="2" count="1">
            <x v="1091"/>
          </reference>
        </references>
      </pivotArea>
    </format>
    <format dxfId="34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0"/>
          </reference>
          <reference field="2" count="1">
            <x v="474"/>
          </reference>
        </references>
      </pivotArea>
    </format>
    <format dxfId="34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2"/>
          </reference>
          <reference field="2" count="1">
            <x v="1108"/>
          </reference>
        </references>
      </pivotArea>
    </format>
    <format dxfId="34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5"/>
          </reference>
          <reference field="2" count="1">
            <x v="1063"/>
          </reference>
        </references>
      </pivotArea>
    </format>
    <format dxfId="34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8"/>
          </reference>
          <reference field="2" count="1">
            <x v="1714"/>
          </reference>
        </references>
      </pivotArea>
    </format>
    <format dxfId="34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9"/>
          </reference>
          <reference field="2" count="1">
            <x v="1084"/>
          </reference>
        </references>
      </pivotArea>
    </format>
    <format dxfId="34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2"/>
          </reference>
          <reference field="2" count="1">
            <x v="1019"/>
          </reference>
        </references>
      </pivotArea>
    </format>
    <format dxfId="34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7"/>
          </reference>
          <reference field="2" count="1">
            <x v="1676"/>
          </reference>
        </references>
      </pivotArea>
    </format>
    <format dxfId="34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2"/>
          </reference>
          <reference field="2" count="1">
            <x v="1089"/>
          </reference>
        </references>
      </pivotArea>
    </format>
    <format dxfId="34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3"/>
          </reference>
          <reference field="2" count="1">
            <x v="648"/>
          </reference>
        </references>
      </pivotArea>
    </format>
    <format dxfId="34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2"/>
          </reference>
          <reference field="2" count="1">
            <x v="1102"/>
          </reference>
        </references>
      </pivotArea>
    </format>
    <format dxfId="34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6"/>
          </reference>
          <reference field="2" count="1">
            <x v="1109"/>
          </reference>
        </references>
      </pivotArea>
    </format>
    <format dxfId="34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8"/>
          </reference>
          <reference field="2" count="1">
            <x v="1110"/>
          </reference>
        </references>
      </pivotArea>
    </format>
    <format dxfId="34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7"/>
          </reference>
          <reference field="2" count="1">
            <x v="1114"/>
          </reference>
        </references>
      </pivotArea>
    </format>
    <format dxfId="34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9"/>
          </reference>
          <reference field="2" count="1">
            <x v="1117"/>
          </reference>
        </references>
      </pivotArea>
    </format>
    <format dxfId="34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6"/>
          </reference>
          <reference field="2" count="1">
            <x v="510"/>
          </reference>
        </references>
      </pivotArea>
    </format>
    <format dxfId="34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9"/>
          </reference>
          <reference field="2" count="1">
            <x v="1051"/>
          </reference>
        </references>
      </pivotArea>
    </format>
    <format dxfId="34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1"/>
          </reference>
          <reference field="2" count="1">
            <x v="1137"/>
          </reference>
        </references>
      </pivotArea>
    </format>
    <format dxfId="34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3"/>
          </reference>
          <reference field="2" count="1">
            <x v="1139"/>
          </reference>
        </references>
      </pivotArea>
    </format>
    <format dxfId="34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3"/>
          </reference>
          <reference field="2" count="1">
            <x v="1123"/>
          </reference>
        </references>
      </pivotArea>
    </format>
    <format dxfId="34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4"/>
          </reference>
          <reference field="2" count="1">
            <x v="1124"/>
          </reference>
        </references>
      </pivotArea>
    </format>
    <format dxfId="34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5"/>
          </reference>
          <reference field="2" count="1">
            <x v="1122"/>
          </reference>
        </references>
      </pivotArea>
    </format>
    <format dxfId="34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7"/>
          </reference>
          <reference field="2" count="1">
            <x v="1150"/>
          </reference>
        </references>
      </pivotArea>
    </format>
    <format dxfId="34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9"/>
          </reference>
          <reference field="2" count="1">
            <x v="1345"/>
          </reference>
        </references>
      </pivotArea>
    </format>
    <format dxfId="34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0"/>
          </reference>
          <reference field="2" count="1">
            <x v="1344"/>
          </reference>
        </references>
      </pivotArea>
    </format>
    <format dxfId="34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1"/>
          </reference>
          <reference field="2" count="1">
            <x v="673"/>
          </reference>
        </references>
      </pivotArea>
    </format>
    <format dxfId="34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8"/>
          </reference>
          <reference field="2" count="1">
            <x v="1649"/>
          </reference>
        </references>
      </pivotArea>
    </format>
    <format dxfId="34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2"/>
          </reference>
          <reference field="2" count="1">
            <x v="1161"/>
          </reference>
        </references>
      </pivotArea>
    </format>
    <format dxfId="34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0"/>
          </reference>
          <reference field="2" count="1">
            <x v="1180"/>
          </reference>
        </references>
      </pivotArea>
    </format>
    <format dxfId="34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6"/>
          </reference>
          <reference field="2" count="1">
            <x v="1183"/>
          </reference>
        </references>
      </pivotArea>
    </format>
    <format dxfId="34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8"/>
          </reference>
          <reference field="2" count="1">
            <x v="1517"/>
          </reference>
        </references>
      </pivotArea>
    </format>
    <format dxfId="33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9"/>
          </reference>
          <reference field="2" count="1">
            <x v="1516"/>
          </reference>
        </references>
      </pivotArea>
    </format>
    <format dxfId="33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1"/>
          </reference>
          <reference field="2" count="1">
            <x v="1012"/>
          </reference>
        </references>
      </pivotArea>
    </format>
    <format dxfId="33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2"/>
          </reference>
          <reference field="2" count="1">
            <x v="1207"/>
          </reference>
        </references>
      </pivotArea>
    </format>
    <format dxfId="33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2"/>
          </reference>
          <reference field="2" count="1">
            <x v="768"/>
          </reference>
        </references>
      </pivotArea>
    </format>
    <format dxfId="33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3"/>
          </reference>
          <reference field="2" count="1">
            <x v="1203"/>
          </reference>
        </references>
      </pivotArea>
    </format>
    <format dxfId="33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5"/>
          </reference>
          <reference field="2" count="1">
            <x v="1233"/>
          </reference>
        </references>
      </pivotArea>
    </format>
    <format dxfId="33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4"/>
          </reference>
          <reference field="2" count="1">
            <x v="1391"/>
          </reference>
        </references>
      </pivotArea>
    </format>
    <format dxfId="33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6"/>
          </reference>
          <reference field="2" count="1">
            <x v="1717"/>
          </reference>
        </references>
      </pivotArea>
    </format>
    <format dxfId="33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8"/>
          </reference>
          <reference field="2" count="1">
            <x v="846"/>
          </reference>
        </references>
      </pivotArea>
    </format>
    <format dxfId="33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2"/>
          </reference>
          <reference field="2" count="1">
            <x v="399"/>
          </reference>
        </references>
      </pivotArea>
    </format>
    <format dxfId="33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5"/>
          </reference>
          <reference field="2" count="1">
            <x v="1234"/>
          </reference>
        </references>
      </pivotArea>
    </format>
    <format dxfId="33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2"/>
          </reference>
          <reference field="2" count="1">
            <x v="1237"/>
          </reference>
        </references>
      </pivotArea>
    </format>
    <format dxfId="33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5"/>
          </reference>
          <reference field="2" count="1">
            <x v="1239"/>
          </reference>
        </references>
      </pivotArea>
    </format>
    <format dxfId="33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6"/>
          </reference>
          <reference field="2" count="1">
            <x v="1246"/>
          </reference>
        </references>
      </pivotArea>
    </format>
    <format dxfId="33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8"/>
          </reference>
          <reference field="2" count="1">
            <x v="1247"/>
          </reference>
        </references>
      </pivotArea>
    </format>
    <format dxfId="33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9"/>
          </reference>
          <reference field="2" count="1">
            <x v="794"/>
          </reference>
        </references>
      </pivotArea>
    </format>
    <format dxfId="33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1"/>
          </reference>
          <reference field="2" count="1">
            <x v="807"/>
          </reference>
        </references>
      </pivotArea>
    </format>
    <format dxfId="33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2"/>
          </reference>
          <reference field="2" count="1">
            <x v="1293"/>
          </reference>
        </references>
      </pivotArea>
    </format>
    <format dxfId="33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6"/>
          </reference>
          <reference field="2" count="1">
            <x v="1047"/>
          </reference>
        </references>
      </pivotArea>
    </format>
    <format dxfId="33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9"/>
          </reference>
          <reference field="2" count="1">
            <x v="1761"/>
          </reference>
        </references>
      </pivotArea>
    </format>
    <format dxfId="33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2"/>
          </reference>
          <reference field="2" count="1">
            <x v="1128"/>
          </reference>
        </references>
      </pivotArea>
    </format>
    <format dxfId="33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8"/>
          </reference>
          <reference field="2" count="1">
            <x v="1258"/>
          </reference>
        </references>
      </pivotArea>
    </format>
    <format dxfId="33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9"/>
          </reference>
          <reference field="2" count="1">
            <x v="586"/>
          </reference>
        </references>
      </pivotArea>
    </format>
    <format dxfId="33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4"/>
          </reference>
          <reference field="2" count="1">
            <x v="1266"/>
          </reference>
        </references>
      </pivotArea>
    </format>
    <format dxfId="33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7"/>
          </reference>
          <reference field="2" count="1">
            <x v="1265"/>
          </reference>
        </references>
      </pivotArea>
    </format>
    <format dxfId="33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1"/>
          </reference>
          <reference field="2" count="1">
            <x v="1245"/>
          </reference>
        </references>
      </pivotArea>
    </format>
    <format dxfId="33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0"/>
          </reference>
          <reference field="2" count="1">
            <x v="830"/>
          </reference>
        </references>
      </pivotArea>
    </format>
    <format dxfId="33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5"/>
          </reference>
          <reference field="2" count="1">
            <x v="843"/>
          </reference>
        </references>
      </pivotArea>
    </format>
    <format dxfId="33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6"/>
          </reference>
          <reference field="2" count="1">
            <x v="1276"/>
          </reference>
        </references>
      </pivotArea>
    </format>
    <format dxfId="33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5"/>
          </reference>
          <reference field="2" count="1">
            <x v="643"/>
          </reference>
        </references>
      </pivotArea>
    </format>
    <format dxfId="33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6"/>
          </reference>
          <reference field="2" count="1">
            <x v="1284"/>
          </reference>
        </references>
      </pivotArea>
    </format>
    <format dxfId="33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1"/>
          </reference>
          <reference field="2" count="1">
            <x v="792"/>
          </reference>
        </references>
      </pivotArea>
    </format>
    <format dxfId="33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5"/>
          </reference>
          <reference field="2" count="1">
            <x v="1288"/>
          </reference>
        </references>
      </pivotArea>
    </format>
    <format dxfId="33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0"/>
          </reference>
          <reference field="2" count="1">
            <x v="1298"/>
          </reference>
        </references>
      </pivotArea>
    </format>
    <format dxfId="33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7"/>
          </reference>
          <reference field="2" count="1">
            <x v="1294"/>
          </reference>
        </references>
      </pivotArea>
    </format>
    <format dxfId="33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3"/>
          </reference>
          <reference field="2" count="1">
            <x v="1306"/>
          </reference>
        </references>
      </pivotArea>
    </format>
    <format dxfId="33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7"/>
          </reference>
          <reference field="2" count="1">
            <x v="1307"/>
          </reference>
        </references>
      </pivotArea>
    </format>
    <format dxfId="33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1"/>
          </reference>
          <reference field="2" count="1">
            <x v="1313"/>
          </reference>
        </references>
      </pivotArea>
    </format>
    <format dxfId="33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5"/>
          </reference>
          <reference field="2" count="1">
            <x v="1324"/>
          </reference>
        </references>
      </pivotArea>
    </format>
    <format dxfId="33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1"/>
          </reference>
          <reference field="2" count="1">
            <x v="1332"/>
          </reference>
        </references>
      </pivotArea>
    </format>
    <format dxfId="33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3"/>
          </reference>
          <reference field="2" count="1">
            <x v="1303"/>
          </reference>
        </references>
      </pivotArea>
    </format>
    <format dxfId="33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8"/>
          </reference>
          <reference field="2" count="1">
            <x v="1349"/>
          </reference>
        </references>
      </pivotArea>
    </format>
    <format dxfId="33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0"/>
          </reference>
          <reference field="2" count="1">
            <x v="899"/>
          </reference>
        </references>
      </pivotArea>
    </format>
    <format dxfId="33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6"/>
          </reference>
          <reference field="2" count="1">
            <x v="678"/>
          </reference>
        </references>
      </pivotArea>
    </format>
    <format dxfId="33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4"/>
          </reference>
          <reference field="2" count="1">
            <x v="1361"/>
          </reference>
        </references>
      </pivotArea>
    </format>
    <format dxfId="33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9"/>
          </reference>
          <reference field="2" count="1">
            <x v="1371"/>
          </reference>
        </references>
      </pivotArea>
    </format>
    <format dxfId="33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1"/>
          </reference>
          <reference field="2" count="1">
            <x v="1370"/>
          </reference>
        </references>
      </pivotArea>
    </format>
    <format dxfId="33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1"/>
          </reference>
          <reference field="2" count="1">
            <x v="1377"/>
          </reference>
        </references>
      </pivotArea>
    </format>
    <format dxfId="33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3"/>
          </reference>
          <reference field="2" count="1">
            <x v="612"/>
          </reference>
        </references>
      </pivotArea>
    </format>
    <format dxfId="33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8"/>
          </reference>
          <reference field="2" count="1">
            <x v="422"/>
          </reference>
        </references>
      </pivotArea>
    </format>
    <format dxfId="33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8"/>
          </reference>
          <reference field="2" count="1">
            <x v="1395"/>
          </reference>
        </references>
      </pivotArea>
    </format>
    <format dxfId="33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5"/>
          </reference>
          <reference field="2" count="1">
            <x v="1417"/>
          </reference>
        </references>
      </pivotArea>
    </format>
    <format dxfId="33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8"/>
          </reference>
          <reference field="2" count="1">
            <x v="1436"/>
          </reference>
        </references>
      </pivotArea>
    </format>
    <format dxfId="33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1"/>
          </reference>
          <reference field="2" count="1">
            <x v="462"/>
          </reference>
        </references>
      </pivotArea>
    </format>
    <format dxfId="33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7"/>
          </reference>
          <reference field="2" count="1">
            <x v="1459"/>
          </reference>
        </references>
      </pivotArea>
    </format>
    <format dxfId="33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3"/>
          </reference>
          <reference field="2" count="1">
            <x v="1471"/>
          </reference>
        </references>
      </pivotArea>
    </format>
    <format dxfId="33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6"/>
          </reference>
          <reference field="2" count="1">
            <x v="1483"/>
          </reference>
        </references>
      </pivotArea>
    </format>
    <format dxfId="33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0"/>
          </reference>
          <reference field="2" count="1">
            <x v="874"/>
          </reference>
        </references>
      </pivotArea>
    </format>
    <format dxfId="33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4"/>
          </reference>
          <reference field="2" count="1">
            <x v="1715"/>
          </reference>
        </references>
      </pivotArea>
    </format>
    <format dxfId="33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8"/>
          </reference>
          <reference field="2" count="1">
            <x v="1130"/>
          </reference>
        </references>
      </pivotArea>
    </format>
    <format dxfId="33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1"/>
          </reference>
          <reference field="2" count="1">
            <x v="1495"/>
          </reference>
        </references>
      </pivotArea>
    </format>
    <format dxfId="33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3"/>
          </reference>
          <reference field="2" count="1">
            <x v="1502"/>
          </reference>
        </references>
      </pivotArea>
    </format>
    <format dxfId="33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1"/>
          </reference>
          <reference field="2" count="1">
            <x v="1546"/>
          </reference>
        </references>
      </pivotArea>
    </format>
    <format dxfId="33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1"/>
          </reference>
          <reference field="2" count="1">
            <x v="1569"/>
          </reference>
        </references>
      </pivotArea>
    </format>
    <format dxfId="33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6"/>
          </reference>
          <reference field="2" count="1">
            <x v="1281"/>
          </reference>
        </references>
      </pivotArea>
    </format>
    <format dxfId="33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8"/>
          </reference>
          <reference field="2" count="1">
            <x v="1574"/>
          </reference>
        </references>
      </pivotArea>
    </format>
    <format dxfId="33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2"/>
          </reference>
          <reference field="2" count="1">
            <x v="892"/>
          </reference>
        </references>
      </pivotArea>
    </format>
    <format dxfId="33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3"/>
          </reference>
          <reference field="2" count="1">
            <x v="891"/>
          </reference>
        </references>
      </pivotArea>
    </format>
    <format dxfId="33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8"/>
          </reference>
          <reference field="2" count="1">
            <x v="1350"/>
          </reference>
        </references>
      </pivotArea>
    </format>
    <format dxfId="33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2"/>
          </reference>
          <reference field="2" count="1">
            <x v="1598"/>
          </reference>
        </references>
      </pivotArea>
    </format>
    <format dxfId="33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7"/>
          </reference>
          <reference field="2" count="1">
            <x v="1601"/>
          </reference>
        </references>
      </pivotArea>
    </format>
    <format dxfId="33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7"/>
          </reference>
          <reference field="2" count="1">
            <x v="1605"/>
          </reference>
        </references>
      </pivotArea>
    </format>
    <format dxfId="33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8"/>
          </reference>
          <reference field="2" count="1">
            <x v="1607"/>
          </reference>
        </references>
      </pivotArea>
    </format>
    <format dxfId="33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00"/>
          </reference>
          <reference field="2" count="1">
            <x v="876"/>
          </reference>
        </references>
      </pivotArea>
    </format>
    <format dxfId="33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08"/>
          </reference>
          <reference field="2" count="1">
            <x v="729"/>
          </reference>
        </references>
      </pivotArea>
    </format>
    <format dxfId="33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1"/>
          </reference>
          <reference field="2" count="1">
            <x v="1164"/>
          </reference>
        </references>
      </pivotArea>
    </format>
    <format dxfId="33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2"/>
          </reference>
          <reference field="2" count="1">
            <x v="1165"/>
          </reference>
        </references>
      </pivotArea>
    </format>
    <format dxfId="33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3"/>
          </reference>
          <reference field="2" count="1">
            <x v="1035"/>
          </reference>
        </references>
      </pivotArea>
    </format>
    <format dxfId="33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6"/>
          </reference>
          <reference field="2" count="1">
            <x v="417"/>
          </reference>
        </references>
      </pivotArea>
    </format>
    <format dxfId="33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53"/>
          </reference>
          <reference field="2" count="1">
            <x v="1580"/>
          </reference>
        </references>
      </pivotArea>
    </format>
    <format dxfId="33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"/>
          </reference>
          <reference field="2" count="1">
            <x v="379"/>
          </reference>
        </references>
      </pivotArea>
    </format>
    <format dxfId="33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9"/>
          </reference>
          <reference field="2" count="1">
            <x v="387"/>
          </reference>
        </references>
      </pivotArea>
    </format>
    <format dxfId="33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"/>
          </reference>
          <reference field="2" count="1">
            <x v="456"/>
          </reference>
        </references>
      </pivotArea>
    </format>
    <format dxfId="33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4"/>
          </reference>
          <reference field="2" count="1">
            <x v="724"/>
          </reference>
        </references>
      </pivotArea>
    </format>
    <format dxfId="33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2"/>
          </reference>
          <reference field="2" count="1">
            <x v="1416"/>
          </reference>
        </references>
      </pivotArea>
    </format>
    <format dxfId="33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4"/>
          </reference>
          <reference field="2" count="1">
            <x v="439"/>
          </reference>
        </references>
      </pivotArea>
    </format>
    <format dxfId="33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2"/>
          </reference>
          <reference field="2" count="1">
            <x v="1282"/>
          </reference>
        </references>
      </pivotArea>
    </format>
    <format dxfId="33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8"/>
          </reference>
          <reference field="2" count="1">
            <x v="1557"/>
          </reference>
        </references>
      </pivotArea>
    </format>
    <format dxfId="33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4"/>
          </reference>
          <reference field="2" count="1">
            <x v="425"/>
          </reference>
        </references>
      </pivotArea>
    </format>
    <format dxfId="33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"/>
          </reference>
          <reference field="2" count="1">
            <x v="447"/>
          </reference>
        </references>
      </pivotArea>
    </format>
    <format dxfId="33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1"/>
          </reference>
          <reference field="2" count="1">
            <x v="670"/>
          </reference>
        </references>
      </pivotArea>
    </format>
    <format dxfId="33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9"/>
          </reference>
          <reference field="2" count="1">
            <x v="381"/>
          </reference>
        </references>
      </pivotArea>
    </format>
    <format dxfId="33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1"/>
          </reference>
          <reference field="2" count="1">
            <x v="1647"/>
          </reference>
        </references>
      </pivotArea>
    </format>
    <format dxfId="33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2"/>
          </reference>
          <reference field="2" count="1">
            <x v="1429"/>
          </reference>
        </references>
      </pivotArea>
    </format>
    <format dxfId="33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6"/>
          </reference>
          <reference field="2" count="1">
            <x v="955"/>
          </reference>
        </references>
      </pivotArea>
    </format>
    <format dxfId="33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5"/>
          </reference>
          <reference field="2" count="1">
            <x v="562"/>
          </reference>
        </references>
      </pivotArea>
    </format>
    <format dxfId="33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48"/>
          </reference>
          <reference field="2" count="1">
            <x v="604"/>
          </reference>
        </references>
      </pivotArea>
    </format>
    <format dxfId="33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20"/>
          </reference>
          <reference field="2" count="1">
            <x v="808"/>
          </reference>
        </references>
      </pivotArea>
    </format>
    <format dxfId="33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0"/>
          </reference>
          <reference field="2" count="1">
            <x v="1187"/>
          </reference>
        </references>
      </pivotArea>
    </format>
    <format dxfId="33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1"/>
          </reference>
          <reference field="2" count="1">
            <x v="424"/>
          </reference>
        </references>
      </pivotArea>
    </format>
    <format dxfId="32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4"/>
          </reference>
          <reference field="2" count="1">
            <x v="1559"/>
          </reference>
        </references>
      </pivotArea>
    </format>
    <format dxfId="32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01"/>
          </reference>
          <reference field="2" count="1">
            <x v="677"/>
          </reference>
        </references>
      </pivotArea>
    </format>
    <format dxfId="32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5"/>
          </reference>
          <reference field="2" count="1">
            <x v="889"/>
          </reference>
        </references>
      </pivotArea>
    </format>
    <format dxfId="32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0"/>
          </reference>
          <reference field="2" count="1">
            <x v="715"/>
          </reference>
        </references>
      </pivotArea>
    </format>
    <format dxfId="32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5"/>
          </reference>
          <reference field="2" count="1">
            <x v="426"/>
          </reference>
        </references>
      </pivotArea>
    </format>
    <format dxfId="32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80"/>
          </reference>
          <reference field="2" count="1">
            <x v="1692"/>
          </reference>
        </references>
      </pivotArea>
    </format>
    <format dxfId="32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86"/>
          </reference>
          <reference field="2" count="1">
            <x v="803"/>
          </reference>
        </references>
      </pivotArea>
    </format>
    <format dxfId="32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4"/>
          </reference>
          <reference field="2" count="1">
            <x v="1558"/>
          </reference>
        </references>
      </pivotArea>
    </format>
    <format dxfId="32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5"/>
          </reference>
          <reference field="2" count="1">
            <x v="1127"/>
          </reference>
        </references>
      </pivotArea>
    </format>
    <format dxfId="32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8"/>
          </reference>
          <reference field="2" count="1">
            <x v="737"/>
          </reference>
        </references>
      </pivotArea>
    </format>
    <format dxfId="32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4"/>
          </reference>
          <reference field="2" count="1">
            <x v="385"/>
          </reference>
        </references>
      </pivotArea>
    </format>
    <format dxfId="32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0"/>
          </reference>
          <reference field="2" count="1">
            <x v="1155"/>
          </reference>
        </references>
      </pivotArea>
    </format>
    <format dxfId="32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5"/>
          </reference>
          <reference field="2" count="1">
            <x v="762"/>
          </reference>
        </references>
      </pivotArea>
    </format>
    <format dxfId="32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3"/>
          </reference>
          <reference field="2" count="1">
            <x v="705"/>
          </reference>
        </references>
      </pivotArea>
    </format>
    <format dxfId="32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56"/>
          </reference>
          <reference field="2" count="1">
            <x v="859"/>
          </reference>
        </references>
      </pivotArea>
    </format>
    <format dxfId="32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9"/>
          </reference>
          <reference field="2" count="1">
            <x v="828"/>
          </reference>
        </references>
      </pivotArea>
    </format>
    <format dxfId="32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91"/>
          </reference>
          <reference field="2" count="1">
            <x v="1691"/>
          </reference>
        </references>
      </pivotArea>
    </format>
    <format dxfId="32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03"/>
          </reference>
          <reference field="2" count="1">
            <x v="905"/>
          </reference>
        </references>
      </pivotArea>
    </format>
    <format dxfId="32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22"/>
          </reference>
          <reference field="2" count="1">
            <x v="948"/>
          </reference>
        </references>
      </pivotArea>
    </format>
    <format dxfId="32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4"/>
          </reference>
          <reference field="2" count="1">
            <x v="1527"/>
          </reference>
        </references>
      </pivotArea>
    </format>
    <format dxfId="32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8"/>
          </reference>
          <reference field="2" count="1">
            <x v="1188"/>
          </reference>
        </references>
      </pivotArea>
    </format>
    <format dxfId="32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4"/>
          </reference>
          <reference field="2" count="1">
            <x v="1661"/>
          </reference>
        </references>
      </pivotArea>
    </format>
    <format dxfId="32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7"/>
          </reference>
          <reference field="2" count="1">
            <x v="76"/>
          </reference>
        </references>
      </pivotArea>
    </format>
    <format dxfId="32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8"/>
          </reference>
          <reference field="2" count="1">
            <x v="1519"/>
          </reference>
        </references>
      </pivotArea>
    </format>
    <format dxfId="32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43"/>
          </reference>
          <reference field="2" count="1">
            <x v="789"/>
          </reference>
        </references>
      </pivotArea>
    </format>
    <format dxfId="32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46"/>
          </reference>
          <reference field="2" count="1">
            <x v="380"/>
          </reference>
        </references>
      </pivotArea>
    </format>
    <format dxfId="32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3"/>
          </reference>
          <reference field="2" count="1">
            <x v="1149"/>
          </reference>
        </references>
      </pivotArea>
    </format>
    <format dxfId="32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7"/>
          </reference>
          <reference field="2" count="1">
            <x v="475"/>
          </reference>
        </references>
      </pivotArea>
    </format>
    <format dxfId="32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11"/>
          </reference>
          <reference field="2" count="1">
            <x v="752"/>
          </reference>
        </references>
      </pivotArea>
    </format>
    <format dxfId="32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30"/>
          </reference>
          <reference field="2" count="1">
            <x v="502"/>
          </reference>
        </references>
      </pivotArea>
    </format>
    <format dxfId="32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41"/>
          </reference>
          <reference field="2" count="1">
            <x v="1018"/>
          </reference>
        </references>
      </pivotArea>
    </format>
    <format dxfId="32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0"/>
          </reference>
          <reference field="2" count="1">
            <x v="1121"/>
          </reference>
        </references>
      </pivotArea>
    </format>
    <format dxfId="32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2"/>
          </reference>
          <reference field="2" count="1">
            <x v="1142"/>
          </reference>
        </references>
      </pivotArea>
    </format>
    <format dxfId="32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5"/>
          </reference>
          <reference field="2" count="1">
            <x v="1172"/>
          </reference>
        </references>
      </pivotArea>
    </format>
    <format dxfId="32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0"/>
          </reference>
          <reference field="2" count="1">
            <x v="1133"/>
          </reference>
        </references>
      </pivotArea>
    </format>
    <format dxfId="32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4"/>
          </reference>
          <reference field="2" count="1">
            <x v="1140"/>
          </reference>
        </references>
      </pivotArea>
    </format>
    <format dxfId="32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6"/>
          </reference>
          <reference field="2" count="1">
            <x v="1146"/>
          </reference>
        </references>
      </pivotArea>
    </format>
    <format dxfId="32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3"/>
          </reference>
          <reference field="2" count="1">
            <x v="1690"/>
          </reference>
        </references>
      </pivotArea>
    </format>
    <format dxfId="32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7"/>
          </reference>
          <reference field="2" count="1">
            <x v="489"/>
          </reference>
        </references>
      </pivotArea>
    </format>
    <format dxfId="32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63"/>
          </reference>
          <reference field="2" count="1">
            <x v="1208"/>
          </reference>
        </references>
      </pivotArea>
    </format>
    <format dxfId="32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64"/>
          </reference>
          <reference field="2" count="1">
            <x v="1426"/>
          </reference>
        </references>
      </pivotArea>
    </format>
    <format dxfId="32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74"/>
          </reference>
          <reference field="2" count="1">
            <x v="1198"/>
          </reference>
        </references>
      </pivotArea>
    </format>
    <format dxfId="32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77"/>
          </reference>
          <reference field="2" count="1">
            <x v="759"/>
          </reference>
        </references>
      </pivotArea>
    </format>
    <format dxfId="32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8"/>
          </reference>
          <reference field="2" count="1">
            <x v="1057"/>
          </reference>
        </references>
      </pivotArea>
    </format>
    <format dxfId="32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17"/>
          </reference>
          <reference field="2" count="1">
            <x v="1682"/>
          </reference>
        </references>
      </pivotArea>
    </format>
    <format dxfId="32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31"/>
          </reference>
          <reference field="2" count="1">
            <x v="401"/>
          </reference>
        </references>
      </pivotArea>
    </format>
    <format dxfId="32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34"/>
          </reference>
          <reference field="2" count="1">
            <x v="1290"/>
          </reference>
        </references>
      </pivotArea>
    </format>
    <format dxfId="32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62"/>
          </reference>
          <reference field="2" count="1">
            <x v="1693"/>
          </reference>
        </references>
      </pivotArea>
    </format>
    <format dxfId="32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75"/>
          </reference>
          <reference field="2" count="1">
            <x v="1113"/>
          </reference>
        </references>
      </pivotArea>
    </format>
    <format dxfId="32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80"/>
          </reference>
          <reference field="2" count="1">
            <x v="421"/>
          </reference>
        </references>
      </pivotArea>
    </format>
    <format dxfId="32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18"/>
          </reference>
          <reference field="2" count="1">
            <x v="1525"/>
          </reference>
        </references>
      </pivotArea>
    </format>
    <format dxfId="32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52"/>
          </reference>
          <reference field="2" count="1">
            <x v="1280"/>
          </reference>
        </references>
      </pivotArea>
    </format>
    <format dxfId="32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59"/>
          </reference>
          <reference field="2" count="1">
            <x v="1299"/>
          </reference>
        </references>
      </pivotArea>
    </format>
    <format dxfId="32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88"/>
          </reference>
          <reference field="2" count="1">
            <x v="1308"/>
          </reference>
        </references>
      </pivotArea>
    </format>
    <format dxfId="32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90"/>
          </reference>
          <reference field="2" count="1">
            <x v="1311"/>
          </reference>
        </references>
      </pivotArea>
    </format>
    <format dxfId="32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09"/>
          </reference>
          <reference field="2" count="1">
            <x v="1171"/>
          </reference>
        </references>
      </pivotArea>
    </format>
    <format dxfId="32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19"/>
          </reference>
          <reference field="2" count="1">
            <x v="1396"/>
          </reference>
        </references>
      </pivotArea>
    </format>
    <format dxfId="32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6"/>
          </reference>
          <reference field="2" count="1">
            <x v="1162"/>
          </reference>
        </references>
      </pivotArea>
    </format>
    <format dxfId="32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72"/>
          </reference>
          <reference field="2" count="1">
            <x v="1472"/>
          </reference>
        </references>
      </pivotArea>
    </format>
    <format dxfId="32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87"/>
          </reference>
          <reference field="2" count="1">
            <x v="746"/>
          </reference>
        </references>
      </pivotArea>
    </format>
    <format dxfId="32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8"/>
          </reference>
          <reference field="2" count="1">
            <x v="1008"/>
          </reference>
        </references>
      </pivotArea>
    </format>
    <format dxfId="32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06"/>
          </reference>
          <reference field="2" count="1">
            <x v="1414"/>
          </reference>
        </references>
      </pivotArea>
    </format>
    <format dxfId="32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28"/>
          </reference>
          <reference field="2" count="1">
            <x v="703"/>
          </reference>
        </references>
      </pivotArea>
    </format>
    <format dxfId="32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30"/>
          </reference>
          <reference field="2" count="1">
            <x v="427"/>
          </reference>
        </references>
      </pivotArea>
    </format>
    <format dxfId="32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57"/>
          </reference>
          <reference field="2" count="1">
            <x v="1609"/>
          </reference>
        </references>
      </pivotArea>
    </format>
    <format dxfId="32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62"/>
          </reference>
          <reference field="2" count="1">
            <x v="1560"/>
          </reference>
        </references>
      </pivotArea>
    </format>
    <format dxfId="32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24"/>
          </reference>
          <reference field="2" count="1">
            <x v="1279"/>
          </reference>
        </references>
      </pivotArea>
    </format>
    <format dxfId="32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54"/>
          </reference>
          <reference field="2" count="1">
            <x v="1581"/>
          </reference>
        </references>
      </pivotArea>
    </format>
    <format dxfId="323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53"/>
          </reference>
          <reference field="2" count="1">
            <x v="491"/>
          </reference>
        </references>
      </pivotArea>
    </format>
    <format dxfId="323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73"/>
          </reference>
          <reference field="2" count="1">
            <x v="933"/>
          </reference>
        </references>
      </pivotArea>
    </format>
    <format dxfId="322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34"/>
          </reference>
          <reference field="2" count="1">
            <x v="1029"/>
          </reference>
        </references>
      </pivotArea>
    </format>
    <format dxfId="322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522"/>
          </reference>
          <reference field="2" count="1">
            <x v="1415"/>
          </reference>
        </references>
      </pivotArea>
    </format>
    <format dxfId="322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25"/>
          </reference>
          <reference field="2" count="1">
            <x v="430"/>
          </reference>
        </references>
      </pivotArea>
    </format>
    <format dxfId="322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64"/>
          </reference>
          <reference field="2" count="1">
            <x v="537"/>
          </reference>
        </references>
      </pivotArea>
    </format>
    <format dxfId="322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39"/>
          </reference>
          <reference field="2" count="1">
            <x v="1178"/>
          </reference>
        </references>
      </pivotArea>
    </format>
    <format dxfId="322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19"/>
          </reference>
          <reference field="2" count="1">
            <x v="452"/>
          </reference>
        </references>
      </pivotArea>
    </format>
    <format dxfId="322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32"/>
          </reference>
          <reference field="2" count="1">
            <x v="1507"/>
          </reference>
        </references>
      </pivotArea>
    </format>
    <format dxfId="322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512"/>
          </reference>
          <reference field="2" count="1">
            <x v="944"/>
          </reference>
        </references>
      </pivotArea>
    </format>
    <format dxfId="322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24"/>
          </reference>
          <reference field="2" count="1">
            <x v="1653"/>
          </reference>
        </references>
      </pivotArea>
    </format>
    <format dxfId="322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2" count="1">
            <x v="1104"/>
          </reference>
        </references>
      </pivotArea>
    </format>
    <format dxfId="321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0"/>
          </reference>
          <reference field="2" count="1">
            <x v="1184"/>
          </reference>
        </references>
      </pivotArea>
    </format>
    <format dxfId="321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62"/>
          </reference>
          <reference field="2" count="1">
            <x v="1537"/>
          </reference>
        </references>
      </pivotArea>
    </format>
    <format dxfId="321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77"/>
          </reference>
          <reference field="2" count="1">
            <x v="1528"/>
          </reference>
        </references>
      </pivotArea>
    </format>
    <format dxfId="321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78"/>
          </reference>
          <reference field="2" count="1">
            <x v="1536"/>
          </reference>
        </references>
      </pivotArea>
    </format>
    <format dxfId="321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91"/>
          </reference>
          <reference field="2" count="1">
            <x v="701"/>
          </reference>
        </references>
      </pivotArea>
    </format>
    <format dxfId="321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29"/>
          </reference>
          <reference field="2" count="1">
            <x v="1422"/>
          </reference>
        </references>
      </pivotArea>
    </format>
    <format dxfId="321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31"/>
          </reference>
          <reference field="2" count="1">
            <x v="959"/>
          </reference>
        </references>
      </pivotArea>
    </format>
    <format dxfId="321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67"/>
          </reference>
          <reference field="2" count="1">
            <x v="1225"/>
          </reference>
        </references>
      </pivotArea>
    </format>
    <format dxfId="321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33"/>
          </reference>
          <reference field="2" count="1">
            <x v="1423"/>
          </reference>
        </references>
      </pivotArea>
    </format>
    <format dxfId="321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96"/>
          </reference>
          <reference field="2" count="1">
            <x v="1510"/>
          </reference>
        </references>
      </pivotArea>
    </format>
    <format dxfId="320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11"/>
          </reference>
          <reference field="2" count="1">
            <x v="1511"/>
          </reference>
        </references>
      </pivotArea>
    </format>
    <format dxfId="320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20"/>
          </reference>
          <reference field="2" count="1">
            <x v="1512"/>
          </reference>
        </references>
      </pivotArea>
    </format>
    <format dxfId="320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23"/>
          </reference>
          <reference field="2" count="1">
            <x v="1521"/>
          </reference>
        </references>
      </pivotArea>
    </format>
    <format dxfId="320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25"/>
          </reference>
          <reference field="2" count="1">
            <x v="1522"/>
          </reference>
        </references>
      </pivotArea>
    </format>
    <format dxfId="320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56"/>
          </reference>
          <reference field="2" count="1">
            <x v="1103"/>
          </reference>
        </references>
      </pivotArea>
    </format>
    <format dxfId="320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10"/>
          </reference>
          <reference field="2" count="1">
            <x v="1353"/>
          </reference>
        </references>
      </pivotArea>
    </format>
    <format dxfId="320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22"/>
          </reference>
          <reference field="2" count="1">
            <x v="1105"/>
          </reference>
        </references>
      </pivotArea>
    </format>
    <format dxfId="320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69"/>
          </reference>
          <reference field="2" count="1">
            <x v="1134"/>
          </reference>
        </references>
      </pivotArea>
    </format>
    <format dxfId="320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95"/>
          </reference>
          <reference field="2" count="1">
            <x v="1186"/>
          </reference>
        </references>
      </pivotArea>
    </format>
    <format dxfId="320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99"/>
          </reference>
          <reference field="2" count="1">
            <x v="1185"/>
          </reference>
        </references>
      </pivotArea>
    </format>
    <format dxfId="319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233"/>
          </reference>
          <reference field="2" count="1">
            <x v="1382"/>
          </reference>
        </references>
      </pivotArea>
    </format>
    <format dxfId="319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337"/>
          </reference>
          <reference field="2" count="1">
            <x v="1655"/>
          </reference>
        </references>
      </pivotArea>
    </format>
    <format dxfId="319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339"/>
          </reference>
          <reference field="2" count="1">
            <x v="1421"/>
          </reference>
        </references>
      </pivotArea>
    </format>
    <format dxfId="319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47"/>
          </reference>
          <reference field="2" count="1">
            <x v="916"/>
          </reference>
        </references>
      </pivotArea>
    </format>
    <format dxfId="319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07"/>
          </reference>
          <reference field="2" count="1">
            <x v="918"/>
          </reference>
        </references>
      </pivotArea>
    </format>
    <format dxfId="319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39"/>
          </reference>
          <reference field="2" count="1">
            <x v="917"/>
          </reference>
        </references>
      </pivotArea>
    </format>
    <format dxfId="319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91"/>
          </reference>
          <reference field="2" count="1">
            <x v="1701"/>
          </reference>
        </references>
      </pivotArea>
    </format>
    <format dxfId="319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14"/>
          </reference>
          <reference field="2" count="1">
            <x v="1703"/>
          </reference>
        </references>
      </pivotArea>
    </format>
    <format dxfId="319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26"/>
          </reference>
          <reference field="2" count="1">
            <x v="1702"/>
          </reference>
        </references>
      </pivotArea>
    </format>
    <format dxfId="319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35"/>
          </reference>
          <reference field="2" count="1">
            <x v="419"/>
          </reference>
        </references>
      </pivotArea>
    </format>
    <format dxfId="318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38"/>
          </reference>
          <reference field="2" count="1">
            <x v="418"/>
          </reference>
        </references>
      </pivotArea>
    </format>
    <format dxfId="318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68"/>
          </reference>
          <reference field="2" count="1">
            <x v="383"/>
          </reference>
        </references>
      </pivotArea>
    </format>
    <format dxfId="318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70"/>
          </reference>
          <reference field="2" count="1">
            <x v="382"/>
          </reference>
        </references>
      </pivotArea>
    </format>
    <format dxfId="318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741"/>
          </reference>
          <reference field="2" count="1">
            <x v="1700"/>
          </reference>
        </references>
      </pivotArea>
    </format>
    <format dxfId="318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744"/>
          </reference>
          <reference field="2" count="1">
            <x v="1699"/>
          </reference>
        </references>
      </pivotArea>
    </format>
    <format dxfId="318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2"/>
          </reference>
          <reference field="2" count="1">
            <x v="1631"/>
          </reference>
        </references>
      </pivotArea>
    </format>
    <format dxfId="318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03"/>
          </reference>
          <reference field="2" count="1">
            <x v="1645"/>
          </reference>
        </references>
      </pivotArea>
    </format>
    <format dxfId="318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21"/>
          </reference>
          <reference field="2" count="1">
            <x v="871"/>
          </reference>
        </references>
      </pivotArea>
    </format>
    <format dxfId="318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21"/>
          </reference>
          <reference field="2" count="1">
            <x v="1163"/>
          </reference>
        </references>
      </pivotArea>
    </format>
    <format dxfId="318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21"/>
          </reference>
          <reference field="2" count="1">
            <x v="1650"/>
          </reference>
        </references>
      </pivotArea>
    </format>
    <format dxfId="317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9"/>
          </reference>
          <reference field="2" count="1">
            <x v="1223"/>
          </reference>
        </references>
      </pivotArea>
    </format>
    <format dxfId="317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45"/>
          </reference>
          <reference field="2" count="1">
            <x v="744"/>
          </reference>
        </references>
      </pivotArea>
    </format>
    <format dxfId="317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94"/>
          </reference>
          <reference field="2" count="1">
            <x v="611"/>
          </reference>
        </references>
      </pivotArea>
    </format>
    <format dxfId="317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18"/>
          </reference>
          <reference field="2" count="1">
            <x v="1506"/>
          </reference>
        </references>
      </pivotArea>
    </format>
    <format dxfId="317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59"/>
          </reference>
          <reference field="2" count="1">
            <x v="910"/>
          </reference>
        </references>
      </pivotArea>
    </format>
    <format dxfId="31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"/>
          </reference>
          <reference field="2" count="1">
            <x v="490"/>
          </reference>
        </references>
      </pivotArea>
    </format>
    <format dxfId="31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"/>
          </reference>
          <reference field="2" count="1">
            <x v="1167"/>
          </reference>
        </references>
      </pivotArea>
    </format>
    <format dxfId="31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"/>
          </reference>
          <reference field="2" count="1">
            <x v="409"/>
          </reference>
        </references>
      </pivotArea>
    </format>
    <format dxfId="31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"/>
          </reference>
          <reference field="2" count="1">
            <x v="872"/>
          </reference>
        </references>
      </pivotArea>
    </format>
    <format dxfId="31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"/>
          </reference>
          <reference field="2" count="1">
            <x v="453"/>
          </reference>
        </references>
      </pivotArea>
    </format>
    <format dxfId="31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"/>
          </reference>
          <reference field="2" count="1">
            <x v="947"/>
          </reference>
        </references>
      </pivotArea>
    </format>
    <format dxfId="31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9"/>
          </reference>
          <reference field="2" count="1">
            <x v="986"/>
          </reference>
        </references>
      </pivotArea>
    </format>
    <format dxfId="31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4"/>
          </reference>
          <reference field="2" count="1">
            <x v="457"/>
          </reference>
        </references>
      </pivotArea>
    </format>
    <format dxfId="31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5"/>
          </reference>
          <reference field="2" count="1">
            <x v="953"/>
          </reference>
        </references>
      </pivotArea>
    </format>
    <format dxfId="31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6"/>
          </reference>
          <reference field="2" count="1">
            <x v="1007"/>
          </reference>
        </references>
      </pivotArea>
    </format>
    <format dxfId="31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4"/>
          </reference>
          <reference field="2" count="1">
            <x v="1278"/>
          </reference>
        </references>
      </pivotArea>
    </format>
    <format dxfId="31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0"/>
          </reference>
          <reference field="2" count="1">
            <x v="105"/>
          </reference>
        </references>
      </pivotArea>
    </format>
    <format dxfId="31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0"/>
          </reference>
          <reference field="2" count="1">
            <x v="806"/>
          </reference>
        </references>
      </pivotArea>
    </format>
    <format dxfId="31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8"/>
          </reference>
          <reference field="2" count="1">
            <x v="980"/>
          </reference>
        </references>
      </pivotArea>
    </format>
    <format dxfId="31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9"/>
          </reference>
          <reference field="2" count="1">
            <x v="982"/>
          </reference>
        </references>
      </pivotArea>
    </format>
    <format dxfId="31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0"/>
          </reference>
          <reference field="2" count="1">
            <x v="981"/>
          </reference>
        </references>
      </pivotArea>
    </format>
    <format dxfId="31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1"/>
          </reference>
          <reference field="2" count="1">
            <x v="979"/>
          </reference>
        </references>
      </pivotArea>
    </format>
    <format dxfId="31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2"/>
          </reference>
          <reference field="2" count="1">
            <x v="378"/>
          </reference>
        </references>
      </pivotArea>
    </format>
    <format dxfId="31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3"/>
          </reference>
          <reference field="2" count="1">
            <x v="985"/>
          </reference>
        </references>
      </pivotArea>
    </format>
    <format dxfId="31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4"/>
          </reference>
          <reference field="2" count="1">
            <x v="984"/>
          </reference>
        </references>
      </pivotArea>
    </format>
    <format dxfId="31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5"/>
          </reference>
          <reference field="2" count="1">
            <x v="983"/>
          </reference>
        </references>
      </pivotArea>
    </format>
    <format dxfId="31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6"/>
          </reference>
          <reference field="2" count="1">
            <x v="1727"/>
          </reference>
        </references>
      </pivotArea>
    </format>
    <format dxfId="31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7"/>
          </reference>
          <reference field="2" count="1">
            <x v="1758"/>
          </reference>
        </references>
      </pivotArea>
    </format>
    <format dxfId="31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9"/>
          </reference>
          <reference field="2" count="1">
            <x v="1354"/>
          </reference>
        </references>
      </pivotArea>
    </format>
    <format dxfId="31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1"/>
          </reference>
          <reference field="2" count="1">
            <x v="1119"/>
          </reference>
        </references>
      </pivotArea>
    </format>
    <format dxfId="31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4"/>
          </reference>
          <reference field="2" count="1">
            <x v="1143"/>
          </reference>
        </references>
      </pivotArea>
    </format>
    <format dxfId="31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5"/>
          </reference>
          <reference field="2" count="1">
            <x v="1168"/>
          </reference>
        </references>
      </pivotArea>
    </format>
    <format dxfId="31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6"/>
          </reference>
          <reference field="2" count="1">
            <x v="1222"/>
          </reference>
        </references>
      </pivotArea>
    </format>
    <format dxfId="31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37"/>
          </reference>
          <reference field="2" count="1">
            <x v="756"/>
          </reference>
        </references>
      </pivotArea>
    </format>
    <format dxfId="31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4"/>
          </reference>
          <reference field="2" count="1">
            <x v="200"/>
          </reference>
        </references>
      </pivotArea>
    </format>
    <format dxfId="31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"/>
          </reference>
          <reference field="2" count="1">
            <x v="386"/>
          </reference>
        </references>
      </pivotArea>
    </format>
    <format dxfId="31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0"/>
          </reference>
          <reference field="2" count="1">
            <x v="394"/>
          </reference>
        </references>
      </pivotArea>
    </format>
    <format dxfId="31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"/>
          </reference>
          <reference field="2" count="1">
            <x v="396"/>
          </reference>
        </references>
      </pivotArea>
    </format>
    <format dxfId="31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"/>
          </reference>
          <reference field="2" count="1">
            <x v="506"/>
          </reference>
        </references>
      </pivotArea>
    </format>
    <format dxfId="31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9"/>
          </reference>
          <reference field="2" count="1">
            <x v="398"/>
          </reference>
        </references>
      </pivotArea>
    </format>
    <format dxfId="31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3"/>
          </reference>
          <reference field="2" count="1">
            <x v="1241"/>
          </reference>
        </references>
      </pivotArea>
    </format>
    <format dxfId="31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6"/>
          </reference>
          <reference field="2" count="1">
            <x v="406"/>
          </reference>
        </references>
      </pivotArea>
    </format>
    <format dxfId="31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"/>
          </reference>
          <reference field="2" count="1">
            <x v="903"/>
          </reference>
        </references>
      </pivotArea>
    </format>
    <format dxfId="31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"/>
          </reference>
          <reference field="2" count="1">
            <x v="733"/>
          </reference>
        </references>
      </pivotArea>
    </format>
    <format dxfId="31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"/>
          </reference>
          <reference field="2" count="1">
            <x v="1686"/>
          </reference>
        </references>
      </pivotArea>
    </format>
    <format dxfId="31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"/>
          </reference>
          <reference field="2" count="1">
            <x v="509"/>
          </reference>
        </references>
      </pivotArea>
    </format>
    <format dxfId="31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8"/>
          </reference>
          <reference field="2" count="1">
            <x v="434"/>
          </reference>
        </references>
      </pivotArea>
    </format>
    <format dxfId="31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9"/>
          </reference>
          <reference field="2" count="1">
            <x v="440"/>
          </reference>
        </references>
      </pivotArea>
    </format>
    <format dxfId="31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"/>
          </reference>
          <reference field="2" count="1">
            <x v="448"/>
          </reference>
        </references>
      </pivotArea>
    </format>
    <format dxfId="31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"/>
          </reference>
          <reference field="2" count="1">
            <x v="454"/>
          </reference>
        </references>
      </pivotArea>
    </format>
    <format dxfId="31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"/>
          </reference>
          <reference field="2" count="1">
            <x v="455"/>
          </reference>
        </references>
      </pivotArea>
    </format>
    <format dxfId="31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7"/>
          </reference>
          <reference field="2" count="1">
            <x v="463"/>
          </reference>
        </references>
      </pivotArea>
    </format>
    <format dxfId="31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1"/>
          </reference>
          <reference field="2" count="1">
            <x v="1620"/>
          </reference>
        </references>
      </pivotArea>
    </format>
    <format dxfId="31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"/>
          </reference>
          <reference field="2" count="1">
            <x v="466"/>
          </reference>
        </references>
      </pivotArea>
    </format>
    <format dxfId="31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4"/>
          </reference>
          <reference field="2" count="1">
            <x v="467"/>
          </reference>
        </references>
      </pivotArea>
    </format>
    <format dxfId="31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1"/>
          </reference>
          <reference field="2" count="1">
            <x v="1468"/>
          </reference>
        </references>
      </pivotArea>
    </format>
    <format dxfId="31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2"/>
          </reference>
          <reference field="2" count="1">
            <x v="479"/>
          </reference>
        </references>
      </pivotArea>
    </format>
    <format dxfId="31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3"/>
          </reference>
          <reference field="2" count="1">
            <x v="482"/>
          </reference>
        </references>
      </pivotArea>
    </format>
    <format dxfId="31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93"/>
          </reference>
          <reference field="2" count="1">
            <x v="500"/>
          </reference>
        </references>
      </pivotArea>
    </format>
    <format dxfId="31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95"/>
          </reference>
          <reference field="2" count="1">
            <x v="1452"/>
          </reference>
        </references>
      </pivotArea>
    </format>
    <format dxfId="31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00"/>
          </reference>
          <reference field="2" count="1">
            <x v="1026"/>
          </reference>
        </references>
      </pivotArea>
    </format>
    <format dxfId="31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05"/>
          </reference>
          <reference field="2" count="1">
            <x v="990"/>
          </reference>
        </references>
      </pivotArea>
    </format>
    <format dxfId="31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14"/>
          </reference>
          <reference field="2" count="1">
            <x v="697"/>
          </reference>
        </references>
      </pivotArea>
    </format>
    <format dxfId="31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16"/>
          </reference>
          <reference field="2" count="1">
            <x v="523"/>
          </reference>
        </references>
      </pivotArea>
    </format>
    <format dxfId="31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23"/>
          </reference>
          <reference field="2" count="1">
            <x v="1097"/>
          </reference>
        </references>
      </pivotArea>
    </format>
    <format dxfId="31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26"/>
          </reference>
          <reference field="2" count="1">
            <x v="477"/>
          </reference>
        </references>
      </pivotArea>
    </format>
    <format dxfId="31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44"/>
          </reference>
          <reference field="2" count="1">
            <x v="570"/>
          </reference>
        </references>
      </pivotArea>
    </format>
    <format dxfId="31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46"/>
          </reference>
          <reference field="2" count="1">
            <x v="627"/>
          </reference>
        </references>
      </pivotArea>
    </format>
    <format dxfId="31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2"/>
          </reference>
          <reference field="2" count="1">
            <x v="547"/>
          </reference>
        </references>
      </pivotArea>
    </format>
    <format dxfId="31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4"/>
          </reference>
          <reference field="2" count="1">
            <x v="550"/>
          </reference>
        </references>
      </pivotArea>
    </format>
    <format dxfId="31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5"/>
          </reference>
          <reference field="2" count="1">
            <x v="1068"/>
          </reference>
        </references>
      </pivotArea>
    </format>
    <format dxfId="31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8"/>
          </reference>
          <reference field="2" count="1">
            <x v="554"/>
          </reference>
        </references>
      </pivotArea>
    </format>
    <format dxfId="31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60"/>
          </reference>
          <reference field="2" count="1">
            <x v="556"/>
          </reference>
        </references>
      </pivotArea>
    </format>
    <format dxfId="31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67"/>
          </reference>
          <reference field="2" count="1">
            <x v="557"/>
          </reference>
        </references>
      </pivotArea>
    </format>
    <format dxfId="31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70"/>
          </reference>
          <reference field="2" count="1">
            <x v="936"/>
          </reference>
        </references>
      </pivotArea>
    </format>
    <format dxfId="31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0"/>
          </reference>
          <reference field="2" count="1">
            <x v="563"/>
          </reference>
        </references>
      </pivotArea>
    </format>
    <format dxfId="31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1"/>
          </reference>
          <reference field="2" count="1">
            <x v="493"/>
          </reference>
        </references>
      </pivotArea>
    </format>
    <format dxfId="31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3"/>
          </reference>
          <reference field="2" count="1">
            <x v="1043"/>
          </reference>
        </references>
      </pivotArea>
    </format>
    <format dxfId="31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6"/>
          </reference>
          <reference field="2" count="1">
            <x v="1428"/>
          </reference>
        </references>
      </pivotArea>
    </format>
    <format dxfId="31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96"/>
          </reference>
          <reference field="2" count="1">
            <x v="521"/>
          </reference>
        </references>
      </pivotArea>
    </format>
    <format dxfId="30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0"/>
          </reference>
          <reference field="2" count="1">
            <x v="1531"/>
          </reference>
        </references>
      </pivotArea>
    </format>
    <format dxfId="30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3"/>
          </reference>
          <reference field="2" count="1">
            <x v="581"/>
          </reference>
        </references>
      </pivotArea>
    </format>
    <format dxfId="30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7"/>
          </reference>
          <reference field="2" count="1">
            <x v="1570"/>
          </reference>
        </references>
      </pivotArea>
    </format>
    <format dxfId="309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8"/>
          </reference>
          <reference field="2" count="1">
            <x v="625"/>
          </reference>
        </references>
      </pivotArea>
    </format>
    <format dxfId="309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21"/>
          </reference>
          <reference field="2" count="1">
            <x v="585"/>
          </reference>
        </references>
      </pivotArea>
    </format>
    <format dxfId="309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22"/>
          </reference>
          <reference field="2" count="1">
            <x v="993"/>
          </reference>
        </references>
      </pivotArea>
    </format>
    <format dxfId="309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29"/>
          </reference>
          <reference field="2" count="1">
            <x v="431"/>
          </reference>
        </references>
      </pivotArea>
    </format>
    <format dxfId="309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1"/>
          </reference>
          <reference field="2" count="1">
            <x v="600"/>
          </reference>
        </references>
      </pivotArea>
    </format>
    <format dxfId="309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2"/>
          </reference>
          <reference field="2" count="1">
            <x v="599"/>
          </reference>
        </references>
      </pivotArea>
    </format>
    <format dxfId="309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5"/>
          </reference>
          <reference field="2" count="1">
            <x v="602"/>
          </reference>
        </references>
      </pivotArea>
    </format>
    <format dxfId="308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57"/>
          </reference>
          <reference field="2" count="1">
            <x v="603"/>
          </reference>
        </references>
      </pivotArea>
    </format>
    <format dxfId="308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58"/>
          </reference>
          <reference field="2" count="1">
            <x v="608"/>
          </reference>
        </references>
      </pivotArea>
    </format>
    <format dxfId="308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0"/>
          </reference>
          <reference field="2" count="1">
            <x v="609"/>
          </reference>
        </references>
      </pivotArea>
    </format>
    <format dxfId="308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2"/>
          </reference>
          <reference field="2" count="1">
            <x v="999"/>
          </reference>
        </references>
      </pivotArea>
    </format>
    <format dxfId="308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7"/>
          </reference>
          <reference field="2" count="1">
            <x v="614"/>
          </reference>
        </references>
      </pivotArea>
    </format>
    <format dxfId="308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9"/>
          </reference>
          <reference field="2" count="1">
            <x v="615"/>
          </reference>
        </references>
      </pivotArea>
    </format>
    <format dxfId="308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76"/>
          </reference>
          <reference field="2" count="1">
            <x v="1177"/>
          </reference>
        </references>
      </pivotArea>
    </format>
    <format dxfId="308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1"/>
          </reference>
          <reference field="2" count="1">
            <x v="619"/>
          </reference>
        </references>
      </pivotArea>
    </format>
    <format dxfId="308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2"/>
          </reference>
          <reference field="2" count="1">
            <x v="621"/>
          </reference>
        </references>
      </pivotArea>
    </format>
    <format dxfId="308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4"/>
          </reference>
          <reference field="2" count="1">
            <x v="842"/>
          </reference>
        </references>
      </pivotArea>
    </format>
    <format dxfId="307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7"/>
          </reference>
          <reference field="2" count="1">
            <x v="623"/>
          </reference>
        </references>
      </pivotArea>
    </format>
    <format dxfId="30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8"/>
          </reference>
          <reference field="2" count="1">
            <x v="590"/>
          </reference>
        </references>
      </pivotArea>
    </format>
    <format dxfId="30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91"/>
          </reference>
          <reference field="2" count="1">
            <x v="595"/>
          </reference>
        </references>
      </pivotArea>
    </format>
    <format dxfId="30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94"/>
          </reference>
          <reference field="2" count="1">
            <x v="631"/>
          </reference>
        </references>
      </pivotArea>
    </format>
    <format dxfId="30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00"/>
          </reference>
          <reference field="2" count="1">
            <x v="1283"/>
          </reference>
        </references>
      </pivotArea>
    </format>
    <format dxfId="30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1"/>
          </reference>
          <reference field="2" count="1">
            <x v="636"/>
          </reference>
        </references>
      </pivotArea>
    </format>
    <format dxfId="307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2"/>
          </reference>
          <reference field="2" count="1">
            <x v="637"/>
          </reference>
        </references>
      </pivotArea>
    </format>
    <format dxfId="307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7"/>
          </reference>
          <reference field="2" count="1">
            <x v="620"/>
          </reference>
        </references>
      </pivotArea>
    </format>
    <format dxfId="307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8"/>
          </reference>
          <reference field="2" count="1">
            <x v="639"/>
          </reference>
        </references>
      </pivotArea>
    </format>
    <format dxfId="307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22"/>
          </reference>
          <reference field="2" count="1">
            <x v="1002"/>
          </reference>
        </references>
      </pivotArea>
    </format>
    <format dxfId="306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27"/>
          </reference>
          <reference field="2" count="1">
            <x v="646"/>
          </reference>
        </references>
      </pivotArea>
    </format>
    <format dxfId="306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38"/>
          </reference>
          <reference field="2" count="1">
            <x v="651"/>
          </reference>
        </references>
      </pivotArea>
    </format>
    <format dxfId="306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42"/>
          </reference>
          <reference field="2" count="1">
            <x v="682"/>
          </reference>
        </references>
      </pivotArea>
    </format>
    <format dxfId="306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49"/>
          </reference>
          <reference field="2" count="1">
            <x v="652"/>
          </reference>
        </references>
      </pivotArea>
    </format>
    <format dxfId="306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55"/>
          </reference>
          <reference field="2" count="1">
            <x v="1317"/>
          </reference>
        </references>
      </pivotArea>
    </format>
    <format dxfId="306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58"/>
          </reference>
          <reference field="2" count="1">
            <x v="654"/>
          </reference>
        </references>
      </pivotArea>
    </format>
    <format dxfId="306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74"/>
          </reference>
          <reference field="2" count="1">
            <x v="661"/>
          </reference>
        </references>
      </pivotArea>
    </format>
    <format dxfId="306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90"/>
          </reference>
          <reference field="2" count="1">
            <x v="668"/>
          </reference>
        </references>
      </pivotArea>
    </format>
    <format dxfId="306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93"/>
          </reference>
          <reference field="2" count="1">
            <x v="672"/>
          </reference>
        </references>
      </pivotArea>
    </format>
    <format dxfId="306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03"/>
          </reference>
          <reference field="2" count="1">
            <x v="676"/>
          </reference>
        </references>
      </pivotArea>
    </format>
    <format dxfId="305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05"/>
          </reference>
          <reference field="2" count="1">
            <x v="683"/>
          </reference>
        </references>
      </pivotArea>
    </format>
    <format dxfId="305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0"/>
          </reference>
          <reference field="2" count="1">
            <x v="685"/>
          </reference>
        </references>
      </pivotArea>
    </format>
    <format dxfId="305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4"/>
          </reference>
          <reference field="2" count="1">
            <x v="687"/>
          </reference>
        </references>
      </pivotArea>
    </format>
    <format dxfId="305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6"/>
          </reference>
          <reference field="2" count="1">
            <x v="443"/>
          </reference>
        </references>
      </pivotArea>
    </format>
    <format dxfId="305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28"/>
          </reference>
          <reference field="2" count="1">
            <x v="698"/>
          </reference>
        </references>
      </pivotArea>
    </format>
    <format dxfId="305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30"/>
          </reference>
          <reference field="2" count="1">
            <x v="1333"/>
          </reference>
        </references>
      </pivotArea>
    </format>
    <format dxfId="305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36"/>
          </reference>
          <reference field="2" count="1">
            <x v="1017"/>
          </reference>
        </references>
      </pivotArea>
    </format>
    <format dxfId="305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38"/>
          </reference>
          <reference field="2" count="1">
            <x v="1632"/>
          </reference>
        </references>
      </pivotArea>
    </format>
    <format dxfId="305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1"/>
          </reference>
          <reference field="2" count="1">
            <x v="1001"/>
          </reference>
        </references>
      </pivotArea>
    </format>
    <format dxfId="305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2"/>
          </reference>
          <reference field="2" count="1">
            <x v="1360"/>
          </reference>
        </references>
      </pivotArea>
    </format>
    <format dxfId="304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3"/>
          </reference>
          <reference field="2" count="1">
            <x v="710"/>
          </reference>
        </references>
      </pivotArea>
    </format>
    <format dxfId="30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9"/>
          </reference>
          <reference field="2" count="1">
            <x v="712"/>
          </reference>
        </references>
      </pivotArea>
    </format>
    <format dxfId="30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6"/>
          </reference>
          <reference field="2" count="1">
            <x v="742"/>
          </reference>
        </references>
      </pivotArea>
    </format>
    <format dxfId="30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7"/>
          </reference>
          <reference field="2" count="1">
            <x v="580"/>
          </reference>
        </references>
      </pivotArea>
    </format>
    <format dxfId="30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9"/>
          </reference>
          <reference field="2" count="1">
            <x v="721"/>
          </reference>
        </references>
      </pivotArea>
    </format>
    <format dxfId="30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66"/>
          </reference>
          <reference field="2" count="1">
            <x v="1586"/>
          </reference>
        </references>
      </pivotArea>
    </format>
    <format dxfId="30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67"/>
          </reference>
          <reference field="2" count="1">
            <x v="727"/>
          </reference>
        </references>
      </pivotArea>
    </format>
    <format dxfId="30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83"/>
          </reference>
          <reference field="2" count="1">
            <x v="732"/>
          </reference>
        </references>
      </pivotArea>
    </format>
    <format dxfId="30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84"/>
          </reference>
          <reference field="2" count="1">
            <x v="574"/>
          </reference>
        </references>
      </pivotArea>
    </format>
    <format dxfId="30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90"/>
          </reference>
          <reference field="2" count="1">
            <x v="1480"/>
          </reference>
        </references>
      </pivotArea>
    </format>
    <format dxfId="30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0"/>
          </reference>
          <reference field="2" count="1">
            <x v="739"/>
          </reference>
        </references>
      </pivotArea>
    </format>
    <format dxfId="30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1"/>
          </reference>
          <reference field="2" count="1">
            <x v="601"/>
          </reference>
        </references>
      </pivotArea>
    </format>
    <format dxfId="30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7"/>
          </reference>
          <reference field="2" count="1">
            <x v="745"/>
          </reference>
        </references>
      </pivotArea>
    </format>
    <format dxfId="30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9"/>
          </reference>
          <reference field="2" count="1">
            <x v="1494"/>
          </reference>
        </references>
      </pivotArea>
    </format>
    <format dxfId="30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11"/>
          </reference>
          <reference field="2" count="1">
            <x v="1080"/>
          </reference>
        </references>
      </pivotArea>
    </format>
    <format dxfId="30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15"/>
          </reference>
          <reference field="2" count="1">
            <x v="1437"/>
          </reference>
        </references>
      </pivotArea>
    </format>
    <format dxfId="30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31"/>
          </reference>
          <reference field="2" count="1">
            <x v="1444"/>
          </reference>
        </references>
      </pivotArea>
    </format>
    <format dxfId="30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35"/>
          </reference>
          <reference field="2" count="1">
            <x v="1445"/>
          </reference>
        </references>
      </pivotArea>
    </format>
    <format dxfId="30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42"/>
          </reference>
          <reference field="2" count="1">
            <x v="1464"/>
          </reference>
        </references>
      </pivotArea>
    </format>
    <format dxfId="30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47"/>
          </reference>
          <reference field="2" count="1">
            <x v="751"/>
          </reference>
        </references>
      </pivotArea>
    </format>
    <format dxfId="30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53"/>
          </reference>
          <reference field="2" count="1">
            <x v="760"/>
          </reference>
        </references>
      </pivotArea>
    </format>
    <format dxfId="30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63"/>
          </reference>
          <reference field="2" count="1">
            <x v="772"/>
          </reference>
        </references>
      </pivotArea>
    </format>
    <format dxfId="30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65"/>
          </reference>
          <reference field="2" count="1">
            <x v="774"/>
          </reference>
        </references>
      </pivotArea>
    </format>
    <format dxfId="30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74"/>
          </reference>
          <reference field="2" count="1">
            <x v="1635"/>
          </reference>
        </references>
      </pivotArea>
    </format>
    <format dxfId="30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77"/>
          </reference>
          <reference field="2" count="1">
            <x v="937"/>
          </reference>
        </references>
      </pivotArea>
    </format>
    <format dxfId="30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88"/>
          </reference>
          <reference field="2" count="1">
            <x v="786"/>
          </reference>
        </references>
      </pivotArea>
    </format>
    <format dxfId="30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92"/>
          </reference>
          <reference field="2" count="1">
            <x v="1081"/>
          </reference>
        </references>
      </pivotArea>
    </format>
    <format dxfId="30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96"/>
          </reference>
          <reference field="2" count="1">
            <x v="1669"/>
          </reference>
        </references>
      </pivotArea>
    </format>
    <format dxfId="30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97"/>
          </reference>
          <reference field="2" count="1">
            <x v="1664"/>
          </reference>
        </references>
      </pivotArea>
    </format>
    <format dxfId="30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04"/>
          </reference>
          <reference field="2" count="1">
            <x v="790"/>
          </reference>
        </references>
      </pivotArea>
    </format>
    <format dxfId="30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07"/>
          </reference>
          <reference field="2" count="1">
            <x v="1200"/>
          </reference>
        </references>
      </pivotArea>
    </format>
    <format dxfId="30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08"/>
          </reference>
          <reference field="2" count="1">
            <x v="480"/>
          </reference>
        </references>
      </pivotArea>
    </format>
    <format dxfId="30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11"/>
          </reference>
          <reference field="2" count="1">
            <x v="1014"/>
          </reference>
        </references>
      </pivotArea>
    </format>
    <format dxfId="30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14"/>
          </reference>
          <reference field="2" count="1">
            <x v="863"/>
          </reference>
        </references>
      </pivotArea>
    </format>
    <format dxfId="30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17"/>
          </reference>
          <reference field="2" count="1">
            <x v="730"/>
          </reference>
        </references>
      </pivotArea>
    </format>
    <format dxfId="30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1"/>
          </reference>
          <reference field="2" count="1">
            <x v="814"/>
          </reference>
        </references>
      </pivotArea>
    </format>
    <format dxfId="30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2"/>
          </reference>
          <reference field="2" count="1">
            <x v="783"/>
          </reference>
        </references>
      </pivotArea>
    </format>
    <format dxfId="30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3"/>
          </reference>
          <reference field="2" count="1">
            <x v="1544"/>
          </reference>
        </references>
      </pivotArea>
    </format>
    <format dxfId="30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7"/>
          </reference>
          <reference field="2" count="1">
            <x v="825"/>
          </reference>
        </references>
      </pivotArea>
    </format>
    <format dxfId="30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8"/>
          </reference>
          <reference field="2" count="1">
            <x v="1573"/>
          </reference>
        </references>
      </pivotArea>
    </format>
    <format dxfId="30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9"/>
          </reference>
          <reference field="2" count="1">
            <x v="826"/>
          </reference>
        </references>
      </pivotArea>
    </format>
    <format dxfId="30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36"/>
          </reference>
          <reference field="2" count="1">
            <x v="832"/>
          </reference>
        </references>
      </pivotArea>
    </format>
    <format dxfId="30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43"/>
          </reference>
          <reference field="2" count="1">
            <x v="518"/>
          </reference>
        </references>
      </pivotArea>
    </format>
    <format dxfId="30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0"/>
          </reference>
          <reference field="2" count="1">
            <x v="1449"/>
          </reference>
        </references>
      </pivotArea>
    </format>
    <format dxfId="30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7"/>
          </reference>
          <reference field="2" count="1">
            <x v="860"/>
          </reference>
        </references>
      </pivotArea>
    </format>
    <format dxfId="30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62"/>
          </reference>
          <reference field="2" count="1">
            <x v="861"/>
          </reference>
        </references>
      </pivotArea>
    </format>
    <format dxfId="30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64"/>
          </reference>
          <reference field="2" count="1">
            <x v="940"/>
          </reference>
        </references>
      </pivotArea>
    </format>
    <format dxfId="30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72"/>
          </reference>
          <reference field="2" count="1">
            <x v="1460"/>
          </reference>
        </references>
      </pivotArea>
    </format>
    <format dxfId="30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75"/>
          </reference>
          <reference field="2" count="1">
            <x v="1625"/>
          </reference>
        </references>
      </pivotArea>
    </format>
    <format dxfId="30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78"/>
          </reference>
          <reference field="2" count="1">
            <x v="880"/>
          </reference>
        </references>
      </pivotArea>
    </format>
    <format dxfId="29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83"/>
          </reference>
          <reference field="2" count="1">
            <x v="907"/>
          </reference>
        </references>
      </pivotArea>
    </format>
    <format dxfId="29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92"/>
          </reference>
          <reference field="2" count="1">
            <x v="920"/>
          </reference>
        </references>
      </pivotArea>
    </format>
    <format dxfId="29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96"/>
          </reference>
          <reference field="2" count="1">
            <x v="1384"/>
          </reference>
        </references>
      </pivotArea>
    </format>
    <format dxfId="299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02"/>
          </reference>
          <reference field="2" count="1">
            <x v="935"/>
          </reference>
        </references>
      </pivotArea>
    </format>
    <format dxfId="299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05"/>
          </reference>
          <reference field="2" count="1">
            <x v="941"/>
          </reference>
        </references>
      </pivotArea>
    </format>
    <format dxfId="299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06"/>
          </reference>
          <reference field="2" count="1">
            <x v="943"/>
          </reference>
        </references>
      </pivotArea>
    </format>
    <format dxfId="299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18"/>
          </reference>
          <reference field="2" count="1">
            <x v="978"/>
          </reference>
        </references>
      </pivotArea>
    </format>
    <format dxfId="299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20"/>
          </reference>
          <reference field="2" count="1">
            <x v="1213"/>
          </reference>
        </references>
      </pivotArea>
    </format>
    <format dxfId="299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23"/>
          </reference>
          <reference field="2" count="1">
            <x v="949"/>
          </reference>
        </references>
      </pivotArea>
    </format>
    <format dxfId="299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0"/>
          </reference>
          <reference field="2" count="1">
            <x v="960"/>
          </reference>
        </references>
      </pivotArea>
    </format>
    <format dxfId="298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5"/>
          </reference>
          <reference field="2" count="1">
            <x v="964"/>
          </reference>
        </references>
      </pivotArea>
    </format>
    <format dxfId="298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7"/>
          </reference>
          <reference field="2" count="1">
            <x v="965"/>
          </reference>
        </references>
      </pivotArea>
    </format>
    <format dxfId="298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9"/>
          </reference>
          <reference field="2" count="1">
            <x v="967"/>
          </reference>
        </references>
      </pivotArea>
    </format>
    <format dxfId="298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40"/>
          </reference>
          <reference field="2" count="1">
            <x v="606"/>
          </reference>
        </references>
      </pivotArea>
    </format>
    <format dxfId="298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45"/>
          </reference>
          <reference field="2" count="1">
            <x v="1679"/>
          </reference>
        </references>
      </pivotArea>
    </format>
    <format dxfId="298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49"/>
          </reference>
          <reference field="2" count="1">
            <x v="969"/>
          </reference>
        </references>
      </pivotArea>
    </format>
    <format dxfId="298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53"/>
          </reference>
          <reference field="2" count="1">
            <x v="972"/>
          </reference>
        </references>
      </pivotArea>
    </format>
    <format dxfId="298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70"/>
          </reference>
          <reference field="2" count="1">
            <x v="1016"/>
          </reference>
        </references>
      </pivotArea>
    </format>
    <format dxfId="298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78"/>
          </reference>
          <reference field="2" count="1">
            <x v="1705"/>
          </reference>
        </references>
      </pivotArea>
    </format>
    <format dxfId="298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79"/>
          </reference>
          <reference field="2" count="1">
            <x v="992"/>
          </reference>
        </references>
      </pivotArea>
    </format>
    <format dxfId="297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86"/>
          </reference>
          <reference field="2" count="1">
            <x v="647"/>
          </reference>
        </references>
      </pivotArea>
    </format>
    <format dxfId="29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95"/>
          </reference>
          <reference field="2" count="1">
            <x v="1329"/>
          </reference>
        </references>
      </pivotArea>
    </format>
    <format dxfId="29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03"/>
          </reference>
          <reference field="2" count="1">
            <x v="1005"/>
          </reference>
        </references>
      </pivotArea>
    </format>
    <format dxfId="29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14"/>
          </reference>
          <reference field="2" count="1">
            <x v="1020"/>
          </reference>
        </references>
      </pivotArea>
    </format>
    <format dxfId="29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15"/>
          </reference>
          <reference field="2" count="1">
            <x v="1292"/>
          </reference>
        </references>
      </pivotArea>
    </format>
    <format dxfId="29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2"/>
          </reference>
          <reference field="2" count="1">
            <x v="1021"/>
          </reference>
        </references>
      </pivotArea>
    </format>
    <format dxfId="297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8"/>
          </reference>
          <reference field="2" count="1">
            <x v="1024"/>
          </reference>
        </references>
      </pivotArea>
    </format>
    <format dxfId="297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9"/>
          </reference>
          <reference field="2" count="1">
            <x v="1025"/>
          </reference>
        </references>
      </pivotArea>
    </format>
    <format dxfId="297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3"/>
          </reference>
          <reference field="2" count="1">
            <x v="1031"/>
          </reference>
        </references>
      </pivotArea>
    </format>
    <format dxfId="297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4"/>
          </reference>
          <reference field="2" count="1">
            <x v="1030"/>
          </reference>
        </references>
      </pivotArea>
    </format>
    <format dxfId="296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6"/>
          </reference>
          <reference field="2" count="1">
            <x v="1033"/>
          </reference>
        </references>
      </pivotArea>
    </format>
    <format dxfId="296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42"/>
          </reference>
          <reference field="2" count="1">
            <x v="1010"/>
          </reference>
        </references>
      </pivotArea>
    </format>
    <format dxfId="296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1"/>
          </reference>
          <reference field="2" count="1">
            <x v="1028"/>
          </reference>
        </references>
      </pivotArea>
    </format>
    <format dxfId="296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3"/>
          </reference>
          <reference field="2" count="1">
            <x v="1462"/>
          </reference>
        </references>
      </pivotArea>
    </format>
    <format dxfId="296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7"/>
          </reference>
          <reference field="2" count="1">
            <x v="1098"/>
          </reference>
        </references>
      </pivotArea>
    </format>
    <format dxfId="296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8"/>
          </reference>
          <reference field="2" count="1">
            <x v="1079"/>
          </reference>
        </references>
      </pivotArea>
    </format>
    <format dxfId="296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2"/>
          </reference>
          <reference field="2" count="1">
            <x v="886"/>
          </reference>
        </references>
      </pivotArea>
    </format>
    <format dxfId="296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5"/>
          </reference>
          <reference field="2" count="1">
            <x v="930"/>
          </reference>
        </references>
      </pivotArea>
    </format>
    <format dxfId="296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6"/>
          </reference>
          <reference field="2" count="1">
            <x v="1048"/>
          </reference>
        </references>
      </pivotArea>
    </format>
    <format dxfId="296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1"/>
          </reference>
          <reference field="2" count="1">
            <x v="946"/>
          </reference>
        </references>
      </pivotArea>
    </format>
    <format dxfId="295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5"/>
          </reference>
          <reference field="2" count="1">
            <x v="1099"/>
          </reference>
        </references>
      </pivotArea>
    </format>
    <format dxfId="295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6"/>
          </reference>
          <reference field="2" count="1">
            <x v="735"/>
          </reference>
        </references>
      </pivotArea>
    </format>
    <format dxfId="295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8"/>
          </reference>
          <reference field="2" count="1">
            <x v="1050"/>
          </reference>
        </references>
      </pivotArea>
    </format>
    <format dxfId="295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9"/>
          </reference>
          <reference field="2" count="1">
            <x v="656"/>
          </reference>
        </references>
      </pivotArea>
    </format>
    <format dxfId="295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93"/>
          </reference>
          <reference field="2" count="1">
            <x v="525"/>
          </reference>
        </references>
      </pivotArea>
    </format>
    <format dxfId="295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98"/>
          </reference>
          <reference field="2" count="1">
            <x v="1466"/>
          </reference>
        </references>
      </pivotArea>
    </format>
    <format dxfId="295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07"/>
          </reference>
          <reference field="2" count="1">
            <x v="1514"/>
          </reference>
        </references>
      </pivotArea>
    </format>
    <format dxfId="295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12"/>
          </reference>
          <reference field="2" count="1">
            <x v="1067"/>
          </reference>
        </references>
      </pivotArea>
    </format>
    <format dxfId="295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13"/>
          </reference>
          <reference field="2" count="1">
            <x v="1540"/>
          </reference>
        </references>
      </pivotArea>
    </format>
    <format dxfId="295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17"/>
          </reference>
          <reference field="2" count="1">
            <x v="1365"/>
          </reference>
        </references>
      </pivotArea>
    </format>
    <format dxfId="294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20"/>
          </reference>
          <reference field="2" count="1">
            <x v="1095"/>
          </reference>
        </references>
      </pivotArea>
    </format>
    <format dxfId="29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24"/>
          </reference>
          <reference field="2" count="1">
            <x v="1641"/>
          </reference>
        </references>
      </pivotArea>
    </format>
    <format dxfId="29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37"/>
          </reference>
          <reference field="2" count="1">
            <x v="1078"/>
          </reference>
        </references>
      </pivotArea>
    </format>
    <format dxfId="29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38"/>
          </reference>
          <reference field="2" count="1">
            <x v="1634"/>
          </reference>
        </references>
      </pivotArea>
    </format>
    <format dxfId="29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44"/>
          </reference>
          <reference field="2" count="1">
            <x v="884"/>
          </reference>
        </references>
      </pivotArea>
    </format>
    <format dxfId="29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49"/>
          </reference>
          <reference field="2" count="1">
            <x v="1096"/>
          </reference>
        </references>
      </pivotArea>
    </format>
    <format dxfId="29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54"/>
          </reference>
          <reference field="2" count="1">
            <x v="649"/>
          </reference>
        </references>
      </pivotArea>
    </format>
    <format dxfId="29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55"/>
          </reference>
          <reference field="2" count="1">
            <x v="1093"/>
          </reference>
        </references>
      </pivotArea>
    </format>
    <format dxfId="29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1"/>
          </reference>
          <reference field="2" count="1">
            <x v="1101"/>
          </reference>
        </references>
      </pivotArea>
    </format>
    <format dxfId="29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4"/>
          </reference>
          <reference field="2" count="1">
            <x v="508"/>
          </reference>
        </references>
      </pivotArea>
    </format>
    <format dxfId="29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5"/>
          </reference>
          <reference field="2" count="1">
            <x v="1481"/>
          </reference>
        </references>
      </pivotArea>
    </format>
    <format dxfId="29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7"/>
          </reference>
          <reference field="2" count="1">
            <x v="1111"/>
          </reference>
        </references>
      </pivotArea>
    </format>
    <format dxfId="29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78"/>
          </reference>
          <reference field="2" count="1">
            <x v="1115"/>
          </reference>
        </references>
      </pivotArea>
    </format>
    <format dxfId="29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80"/>
          </reference>
          <reference field="2" count="1">
            <x v="1413"/>
          </reference>
        </references>
      </pivotArea>
    </format>
    <format dxfId="29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97"/>
          </reference>
          <reference field="2" count="1">
            <x v="1052"/>
          </reference>
        </references>
      </pivotArea>
    </format>
    <format dxfId="29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01"/>
          </reference>
          <reference field="2" count="1">
            <x v="817"/>
          </reference>
        </references>
      </pivotArea>
    </format>
    <format dxfId="29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08"/>
          </reference>
          <reference field="2" count="1">
            <x v="1131"/>
          </reference>
        </references>
      </pivotArea>
    </format>
    <format dxfId="29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17"/>
          </reference>
          <reference field="2" count="1">
            <x v="565"/>
          </reference>
        </references>
      </pivotArea>
    </format>
    <format dxfId="29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29"/>
          </reference>
          <reference field="2" count="1">
            <x v="1175"/>
          </reference>
        </references>
      </pivotArea>
    </format>
    <format dxfId="29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3"/>
          </reference>
          <reference field="2" count="1">
            <x v="702"/>
          </reference>
        </references>
      </pivotArea>
    </format>
    <format dxfId="29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4"/>
          </reference>
          <reference field="2" count="1">
            <x v="1181"/>
          </reference>
        </references>
      </pivotArea>
    </format>
    <format dxfId="29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7"/>
          </reference>
          <reference field="2" count="1">
            <x v="1182"/>
          </reference>
        </references>
      </pivotArea>
    </format>
    <format dxfId="29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46"/>
          </reference>
          <reference field="2" count="1">
            <x v="1174"/>
          </reference>
        </references>
      </pivotArea>
    </format>
    <format dxfId="29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50"/>
          </reference>
          <reference field="2" count="1">
            <x v="1204"/>
          </reference>
        </references>
      </pivotArea>
    </format>
    <format dxfId="29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72"/>
          </reference>
          <reference field="2" count="1">
            <x v="1197"/>
          </reference>
        </references>
      </pivotArea>
    </format>
    <format dxfId="29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75"/>
          </reference>
          <reference field="2" count="1">
            <x v="1196"/>
          </reference>
        </references>
      </pivotArea>
    </format>
    <format dxfId="29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81"/>
          </reference>
          <reference field="2" count="1">
            <x v="1201"/>
          </reference>
        </references>
      </pivotArea>
    </format>
    <format dxfId="29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86"/>
          </reference>
          <reference field="2" count="1">
            <x v="1243"/>
          </reference>
        </references>
      </pivotArea>
    </format>
    <format dxfId="29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90"/>
          </reference>
          <reference field="2" count="1">
            <x v="1407"/>
          </reference>
        </references>
      </pivotArea>
    </format>
    <format dxfId="29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92"/>
          </reference>
          <reference field="2" count="1">
            <x v="1538"/>
          </reference>
        </references>
      </pivotArea>
    </format>
    <format dxfId="29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98"/>
          </reference>
          <reference field="2" count="1">
            <x v="1210"/>
          </reference>
        </references>
      </pivotArea>
    </format>
    <format dxfId="29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00"/>
          </reference>
          <reference field="2" count="1">
            <x v="1209"/>
          </reference>
        </references>
      </pivotArea>
    </format>
    <format dxfId="29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02"/>
          </reference>
          <reference field="2" count="1">
            <x v="1040"/>
          </reference>
        </references>
      </pivotArea>
    </format>
    <format dxfId="29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06"/>
          </reference>
          <reference field="2" count="1">
            <x v="795"/>
          </reference>
        </references>
      </pivotArea>
    </format>
    <format dxfId="29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1"/>
          </reference>
          <reference field="2" count="1">
            <x v="1211"/>
          </reference>
        </references>
      </pivotArea>
    </format>
    <format dxfId="29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2"/>
          </reference>
          <reference field="2" count="1">
            <x v="1212"/>
          </reference>
        </references>
      </pivotArea>
    </format>
    <format dxfId="29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3"/>
          </reference>
          <reference field="2" count="1">
            <x v="1214"/>
          </reference>
        </references>
      </pivotArea>
    </format>
    <format dxfId="29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5"/>
          </reference>
          <reference field="2" count="1">
            <x v="1453"/>
          </reference>
        </references>
      </pivotArea>
    </format>
    <format dxfId="29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8"/>
          </reference>
          <reference field="2" count="1">
            <x v="1482"/>
          </reference>
        </references>
      </pivotArea>
    </format>
    <format dxfId="29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9"/>
          </reference>
          <reference field="2" count="1">
            <x v="1342"/>
          </reference>
        </references>
      </pivotArea>
    </format>
    <format dxfId="29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1"/>
          </reference>
          <reference field="2" count="1">
            <x v="485"/>
          </reference>
        </references>
      </pivotArea>
    </format>
    <format dxfId="29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2"/>
          </reference>
          <reference field="2" count="1">
            <x v="1082"/>
          </reference>
        </references>
      </pivotArea>
    </format>
    <format dxfId="29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4"/>
          </reference>
          <reference field="2" count="1">
            <x v="1218"/>
          </reference>
        </references>
      </pivotArea>
    </format>
    <format dxfId="29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5"/>
          </reference>
          <reference field="2" count="1">
            <x v="1219"/>
          </reference>
        </references>
      </pivotArea>
    </format>
    <format dxfId="29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9"/>
          </reference>
          <reference field="2" count="1">
            <x v="1286"/>
          </reference>
        </references>
      </pivotArea>
    </format>
    <format dxfId="29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30"/>
          </reference>
          <reference field="2" count="1">
            <x v="1094"/>
          </reference>
        </references>
      </pivotArea>
    </format>
    <format dxfId="29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35"/>
          </reference>
          <reference field="2" count="1">
            <x v="1226"/>
          </reference>
        </references>
      </pivotArea>
    </format>
    <format dxfId="29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38"/>
          </reference>
          <reference field="2" count="1">
            <x v="1228"/>
          </reference>
        </references>
      </pivotArea>
    </format>
    <format dxfId="29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0"/>
          </reference>
          <reference field="2" count="1">
            <x v="1230"/>
          </reference>
        </references>
      </pivotArea>
    </format>
    <format dxfId="29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1"/>
          </reference>
          <reference field="2" count="1">
            <x v="1231"/>
          </reference>
        </references>
      </pivotArea>
    </format>
    <format dxfId="28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3"/>
          </reference>
          <reference field="2" count="1">
            <x v="1232"/>
          </reference>
        </references>
      </pivotArea>
    </format>
    <format dxfId="28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6"/>
          </reference>
          <reference field="2" count="1">
            <x v="1235"/>
          </reference>
        </references>
      </pivotArea>
    </format>
    <format dxfId="28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8"/>
          </reference>
          <reference field="2" count="1">
            <x v="692"/>
          </reference>
        </references>
      </pivotArea>
    </format>
    <format dxfId="289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3"/>
          </reference>
          <reference field="2" count="1">
            <x v="1236"/>
          </reference>
        </references>
      </pivotArea>
    </format>
    <format dxfId="289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4"/>
          </reference>
          <reference field="2" count="1">
            <x v="1238"/>
          </reference>
        </references>
      </pivotArea>
    </format>
    <format dxfId="289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6"/>
          </reference>
          <reference field="2" count="1">
            <x v="1240"/>
          </reference>
        </references>
      </pivotArea>
    </format>
    <format dxfId="289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8"/>
          </reference>
          <reference field="2" count="1">
            <x v="1346"/>
          </reference>
        </references>
      </pivotArea>
    </format>
    <format dxfId="289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72"/>
          </reference>
          <reference field="2" count="1">
            <x v="1688"/>
          </reference>
        </references>
      </pivotArea>
    </format>
    <format dxfId="289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81"/>
          </reference>
          <reference field="2" count="1">
            <x v="1251"/>
          </reference>
        </references>
      </pivotArea>
    </format>
    <format dxfId="289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94"/>
          </reference>
          <reference field="2" count="1">
            <x v="1257"/>
          </reference>
        </references>
      </pivotArea>
    </format>
    <format dxfId="288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4"/>
          </reference>
          <reference field="2" count="1">
            <x v="1622"/>
          </reference>
        </references>
      </pivotArea>
    </format>
    <format dxfId="288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5"/>
          </reference>
          <reference field="2" count="1">
            <x v="1261"/>
          </reference>
        </references>
      </pivotArea>
    </format>
    <format dxfId="288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11"/>
          </reference>
          <reference field="2" count="1">
            <x v="1262"/>
          </reference>
        </references>
      </pivotArea>
    </format>
    <format dxfId="288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13"/>
          </reference>
          <reference field="2" count="1">
            <x v="1264"/>
          </reference>
        </references>
      </pivotArea>
    </format>
    <format dxfId="288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16"/>
          </reference>
          <reference field="2" count="1">
            <x v="403"/>
          </reference>
        </references>
      </pivotArea>
    </format>
    <format dxfId="288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20"/>
          </reference>
          <reference field="2" count="1">
            <x v="1244"/>
          </reference>
        </references>
      </pivotArea>
    </format>
    <format dxfId="288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23"/>
          </reference>
          <reference field="2" count="1">
            <x v="1272"/>
          </reference>
        </references>
      </pivotArea>
    </format>
    <format dxfId="288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25"/>
          </reference>
          <reference field="2" count="1">
            <x v="1273"/>
          </reference>
        </references>
      </pivotArea>
    </format>
    <format dxfId="288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31"/>
          </reference>
          <reference field="2" count="1">
            <x v="1689"/>
          </reference>
        </references>
      </pivotArea>
    </format>
    <format dxfId="288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40"/>
          </reference>
          <reference field="2" count="1">
            <x v="1277"/>
          </reference>
        </references>
      </pivotArea>
    </format>
    <format dxfId="287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48"/>
          </reference>
          <reference field="2" count="1">
            <x v="1285"/>
          </reference>
        </references>
      </pivotArea>
    </format>
    <format dxfId="28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49"/>
          </reference>
          <reference field="2" count="1">
            <x v="1296"/>
          </reference>
        </references>
      </pivotArea>
    </format>
    <format dxfId="28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58"/>
          </reference>
          <reference field="2" count="1">
            <x v="1295"/>
          </reference>
        </references>
      </pivotArea>
    </format>
    <format dxfId="28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1"/>
          </reference>
          <reference field="2" count="1">
            <x v="1300"/>
          </reference>
        </references>
      </pivotArea>
    </format>
    <format dxfId="28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2"/>
          </reference>
          <reference field="2" count="1">
            <x v="1301"/>
          </reference>
        </references>
      </pivotArea>
    </format>
    <format dxfId="28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6"/>
          </reference>
          <reference field="2" count="1">
            <x v="1318"/>
          </reference>
        </references>
      </pivotArea>
    </format>
    <format dxfId="287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72"/>
          </reference>
          <reference field="2" count="1">
            <x v="527"/>
          </reference>
        </references>
      </pivotArea>
    </format>
    <format dxfId="287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75"/>
          </reference>
          <reference field="2" count="1">
            <x v="1304"/>
          </reference>
        </references>
      </pivotArea>
    </format>
    <format dxfId="287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82"/>
          </reference>
          <reference field="2" count="1">
            <x v="1305"/>
          </reference>
        </references>
      </pivotArea>
    </format>
    <format dxfId="287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84"/>
          </reference>
          <reference field="2" count="1">
            <x v="1348"/>
          </reference>
        </references>
      </pivotArea>
    </format>
    <format dxfId="286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89"/>
          </reference>
          <reference field="2" count="1">
            <x v="1309"/>
          </reference>
        </references>
      </pivotArea>
    </format>
    <format dxfId="286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92"/>
          </reference>
          <reference field="2" count="1">
            <x v="1312"/>
          </reference>
        </references>
      </pivotArea>
    </format>
    <format dxfId="286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00"/>
          </reference>
          <reference field="2" count="1">
            <x v="1314"/>
          </reference>
        </references>
      </pivotArea>
    </format>
    <format dxfId="286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06"/>
          </reference>
          <reference field="2" count="1">
            <x v="1315"/>
          </reference>
        </references>
      </pivotArea>
    </format>
    <format dxfId="286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09"/>
          </reference>
          <reference field="2" count="1">
            <x v="1316"/>
          </reference>
        </references>
      </pivotArea>
    </format>
    <format dxfId="286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14"/>
          </reference>
          <reference field="2" count="1">
            <x v="1323"/>
          </reference>
        </references>
      </pivotArea>
    </format>
    <format dxfId="286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17"/>
          </reference>
          <reference field="2" count="1">
            <x v="1321"/>
          </reference>
        </references>
      </pivotArea>
    </format>
    <format dxfId="286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25"/>
          </reference>
          <reference field="2" count="1">
            <x v="1065"/>
          </reference>
        </references>
      </pivotArea>
    </format>
    <format dxfId="286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0"/>
          </reference>
          <reference field="2" count="1">
            <x v="1330"/>
          </reference>
        </references>
      </pivotArea>
    </format>
    <format dxfId="286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2"/>
          </reference>
          <reference field="2" count="1">
            <x v="1639"/>
          </reference>
        </references>
      </pivotArea>
    </format>
    <format dxfId="285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9"/>
          </reference>
          <reference field="2" count="1">
            <x v="1338"/>
          </reference>
        </references>
      </pivotArea>
    </format>
    <format dxfId="285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44"/>
          </reference>
          <reference field="2" count="1">
            <x v="1339"/>
          </reference>
        </references>
      </pivotArea>
    </format>
    <format dxfId="285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45"/>
          </reference>
          <reference field="2" count="1">
            <x v="1457"/>
          </reference>
        </references>
      </pivotArea>
    </format>
    <format dxfId="285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51"/>
          </reference>
          <reference field="2" count="1">
            <x v="1603"/>
          </reference>
        </references>
      </pivotArea>
    </format>
    <format dxfId="285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53"/>
          </reference>
          <reference field="2" count="1">
            <x v="1366"/>
          </reference>
        </references>
      </pivotArea>
    </format>
    <format dxfId="285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57"/>
          </reference>
          <reference field="2" count="1">
            <x v="1341"/>
          </reference>
        </references>
      </pivotArea>
    </format>
    <format dxfId="285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63"/>
          </reference>
          <reference field="2" count="1">
            <x v="898"/>
          </reference>
        </references>
      </pivotArea>
    </format>
    <format dxfId="285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71"/>
          </reference>
          <reference field="2" count="1">
            <x v="1443"/>
          </reference>
        </references>
      </pivotArea>
    </format>
    <format dxfId="285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72"/>
          </reference>
          <reference field="2" count="1">
            <x v="1362"/>
          </reference>
        </references>
      </pivotArea>
    </format>
    <format dxfId="285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78"/>
          </reference>
          <reference field="2" count="1">
            <x v="1368"/>
          </reference>
        </references>
      </pivotArea>
    </format>
    <format dxfId="284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82"/>
          </reference>
          <reference field="2" count="1">
            <x v="1373"/>
          </reference>
        </references>
      </pivotArea>
    </format>
    <format dxfId="28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87"/>
          </reference>
          <reference field="2" count="1">
            <x v="1643"/>
          </reference>
        </references>
      </pivotArea>
    </format>
    <format dxfId="28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02"/>
          </reference>
          <reference field="2" count="1">
            <x v="1378"/>
          </reference>
        </references>
      </pivotArea>
    </format>
    <format dxfId="28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1"/>
          </reference>
          <reference field="2" count="1">
            <x v="1402"/>
          </reference>
        </references>
      </pivotArea>
    </format>
    <format dxfId="28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6"/>
          </reference>
          <reference field="2" count="1">
            <x v="1418"/>
          </reference>
        </references>
      </pivotArea>
    </format>
    <format dxfId="28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7"/>
          </reference>
          <reference field="2" count="1">
            <x v="1400"/>
          </reference>
        </references>
      </pivotArea>
    </format>
    <format dxfId="28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8"/>
          </reference>
          <reference field="2" count="1">
            <x v="1532"/>
          </reference>
        </references>
      </pivotArea>
    </format>
    <format dxfId="28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31"/>
          </reference>
          <reference field="2" count="1">
            <x v="753"/>
          </reference>
        </references>
      </pivotArea>
    </format>
    <format dxfId="28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37"/>
          </reference>
          <reference field="2" count="1">
            <x v="1420"/>
          </reference>
        </references>
      </pivotArea>
    </format>
    <format dxfId="28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42"/>
          </reference>
          <reference field="2" count="1">
            <x v="1431"/>
          </reference>
        </references>
      </pivotArea>
    </format>
    <format dxfId="28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43"/>
          </reference>
          <reference field="2" count="1">
            <x v="770"/>
          </reference>
        </references>
      </pivotArea>
    </format>
    <format dxfId="28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46"/>
          </reference>
          <reference field="2" count="1">
            <x v="1470"/>
          </reference>
        </references>
      </pivotArea>
    </format>
    <format dxfId="28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64"/>
          </reference>
          <reference field="2" count="1">
            <x v="1446"/>
          </reference>
        </references>
      </pivotArea>
    </format>
    <format dxfId="28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65"/>
          </reference>
          <reference field="2" count="1">
            <x v="1448"/>
          </reference>
        </references>
      </pivotArea>
    </format>
    <format dxfId="28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76"/>
          </reference>
          <reference field="2" count="1">
            <x v="1484"/>
          </reference>
        </references>
      </pivotArea>
    </format>
    <format dxfId="28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86"/>
          </reference>
          <reference field="2" count="1">
            <x v="1478"/>
          </reference>
        </references>
      </pivotArea>
    </format>
    <format dxfId="28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89"/>
          </reference>
          <reference field="2" count="1">
            <x v="1485"/>
          </reference>
        </references>
      </pivotArea>
    </format>
    <format dxfId="28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3"/>
          </reference>
          <reference field="2" count="1">
            <x v="1487"/>
          </reference>
        </references>
      </pivotArea>
    </format>
    <format dxfId="28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5"/>
          </reference>
          <reference field="2" count="1">
            <x v="1489"/>
          </reference>
        </references>
      </pivotArea>
    </format>
    <format dxfId="28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6"/>
          </reference>
          <reference field="2" count="1">
            <x v="1406"/>
          </reference>
        </references>
      </pivotArea>
    </format>
    <format dxfId="28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7"/>
          </reference>
          <reference field="2" count="1">
            <x v="468"/>
          </reference>
        </references>
      </pivotArea>
    </format>
    <format dxfId="28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02"/>
          </reference>
          <reference field="2" count="1">
            <x v="1496"/>
          </reference>
        </references>
      </pivotArea>
    </format>
    <format dxfId="28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05"/>
          </reference>
          <reference field="2" count="1">
            <x v="1499"/>
          </reference>
        </references>
      </pivotArea>
    </format>
    <format dxfId="28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12"/>
          </reference>
          <reference field="2" count="1">
            <x v="704"/>
          </reference>
        </references>
      </pivotArea>
    </format>
    <format dxfId="28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15"/>
          </reference>
          <reference field="2" count="1">
            <x v="896"/>
          </reference>
        </references>
      </pivotArea>
    </format>
    <format dxfId="28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23"/>
          </reference>
          <reference field="2" count="1">
            <x v="1630"/>
          </reference>
        </references>
      </pivotArea>
    </format>
    <format dxfId="28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33"/>
          </reference>
          <reference field="2" count="1">
            <x v="1563"/>
          </reference>
        </references>
      </pivotArea>
    </format>
    <format dxfId="28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40"/>
          </reference>
          <reference field="2" count="1">
            <x v="1568"/>
          </reference>
        </references>
      </pivotArea>
    </format>
    <format dxfId="28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43"/>
          </reference>
          <reference field="2" count="1">
            <x v="1571"/>
          </reference>
        </references>
      </pivotArea>
    </format>
    <format dxfId="28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60"/>
          </reference>
          <reference field="2" count="1">
            <x v="1687"/>
          </reference>
        </references>
      </pivotArea>
    </format>
    <format dxfId="28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66"/>
          </reference>
          <reference field="2" count="1">
            <x v="1584"/>
          </reference>
        </references>
      </pivotArea>
    </format>
    <format dxfId="28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4"/>
          </reference>
          <reference field="2" count="1">
            <x v="1599"/>
          </reference>
        </references>
      </pivotArea>
    </format>
    <format dxfId="28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5"/>
          </reference>
          <reference field="2" count="1">
            <x v="726"/>
          </reference>
        </references>
      </pivotArea>
    </format>
    <format dxfId="28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6"/>
          </reference>
          <reference field="2" count="1">
            <x v="781"/>
          </reference>
        </references>
      </pivotArea>
    </format>
    <format dxfId="28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8"/>
          </reference>
          <reference field="2" count="1">
            <x v="1600"/>
          </reference>
        </references>
      </pivotArea>
    </format>
    <format dxfId="28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81"/>
          </reference>
          <reference field="2" count="1">
            <x v="922"/>
          </reference>
        </references>
      </pivotArea>
    </format>
    <format dxfId="28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82"/>
          </reference>
          <reference field="2" count="1">
            <x v="1633"/>
          </reference>
        </references>
      </pivotArea>
    </format>
    <format dxfId="28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84"/>
          </reference>
          <reference field="2" count="1">
            <x v="1473"/>
          </reference>
        </references>
      </pivotArea>
    </format>
    <format dxfId="28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96"/>
          </reference>
          <reference field="2" count="1">
            <x v="1352"/>
          </reference>
        </references>
      </pivotArea>
    </format>
    <format dxfId="28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97"/>
          </reference>
          <reference field="2" count="1">
            <x v="1582"/>
          </reference>
        </references>
      </pivotArea>
    </format>
    <format dxfId="28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5"/>
          </reference>
          <reference field="2" count="1">
            <x v="1061"/>
          </reference>
        </references>
      </pivotArea>
    </format>
    <format dxfId="28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6"/>
          </reference>
          <reference field="2" count="1">
            <x v="1610"/>
          </reference>
        </references>
      </pivotArea>
    </format>
    <format dxfId="28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7"/>
          </reference>
          <reference field="2" count="1">
            <x v="1611"/>
          </reference>
        </references>
      </pivotArea>
    </format>
    <format dxfId="28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9"/>
          </reference>
          <reference field="2" count="1">
            <x v="1612"/>
          </reference>
        </references>
      </pivotArea>
    </format>
    <format dxfId="28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10"/>
          </reference>
          <reference field="2" count="1">
            <x v="1027"/>
          </reference>
        </references>
      </pivotArea>
    </format>
    <format dxfId="28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15"/>
          </reference>
          <reference field="2" count="1">
            <x v="1566"/>
          </reference>
        </references>
      </pivotArea>
    </format>
    <format dxfId="28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18"/>
          </reference>
          <reference field="2" count="1">
            <x v="1615"/>
          </reference>
        </references>
      </pivotArea>
    </format>
    <format dxfId="28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21"/>
          </reference>
          <reference field="2" count="1">
            <x v="1616"/>
          </reference>
        </references>
      </pivotArea>
    </format>
    <format dxfId="28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25"/>
          </reference>
          <reference field="2" count="1">
            <x v="1438"/>
          </reference>
        </references>
      </pivotArea>
    </format>
    <format dxfId="28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29"/>
          </reference>
          <reference field="2" count="1">
            <x v="1458"/>
          </reference>
        </references>
      </pivotArea>
    </format>
    <format dxfId="27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35"/>
          </reference>
          <reference field="2" count="1">
            <x v="548"/>
          </reference>
        </references>
      </pivotArea>
    </format>
    <format dxfId="27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36"/>
          </reference>
          <reference field="2" count="1">
            <x v="1617"/>
          </reference>
        </references>
      </pivotArea>
    </format>
    <format dxfId="27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39"/>
          </reference>
          <reference field="2" count="1">
            <x v="1662"/>
          </reference>
        </references>
      </pivotArea>
    </format>
    <format dxfId="279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55"/>
          </reference>
          <reference field="2" count="1">
            <x v="1613"/>
          </reference>
        </references>
      </pivotArea>
    </format>
    <format dxfId="27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8"/>
          </reference>
          <reference field="2" count="1">
            <x v="1748"/>
          </reference>
        </references>
      </pivotArea>
    </format>
    <format dxfId="2794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62"/>
          </reference>
          <reference field="2" count="1">
            <x v="536"/>
          </reference>
        </references>
      </pivotArea>
    </format>
    <format dxfId="2793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83"/>
          </reference>
          <reference field="2" count="1">
            <x v="423"/>
          </reference>
        </references>
      </pivotArea>
    </format>
    <format dxfId="2792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401"/>
          </reference>
          <reference field="2" count="1">
            <x v="818"/>
          </reference>
        </references>
      </pivotArea>
    </format>
    <format dxfId="2791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740"/>
          </reference>
          <reference field="2" count="1">
            <x v="576"/>
          </reference>
        </references>
      </pivotArea>
    </format>
    <format dxfId="2790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997"/>
          </reference>
          <reference field="2" count="1">
            <x v="1741"/>
          </reference>
        </references>
      </pivotArea>
    </format>
    <format dxfId="2789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169"/>
          </reference>
          <reference field="2" count="1">
            <x v="1046"/>
          </reference>
        </references>
      </pivotArea>
    </format>
    <format dxfId="2788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322"/>
          </reference>
          <reference field="2" count="1">
            <x v="1515"/>
          </reference>
        </references>
      </pivotArea>
    </format>
    <format dxfId="27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"/>
          </reference>
          <reference field="2" count="1">
            <x v="1386"/>
          </reference>
        </references>
      </pivotArea>
    </format>
    <format dxfId="27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"/>
          </reference>
          <reference field="2" count="1">
            <x v="388"/>
          </reference>
        </references>
      </pivotArea>
    </format>
    <format dxfId="27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2"/>
          </reference>
          <reference field="2" count="1">
            <x v="389"/>
          </reference>
        </references>
      </pivotArea>
    </format>
    <format dxfId="27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4"/>
          </reference>
          <reference field="2" count="1">
            <x v="413"/>
          </reference>
        </references>
      </pivotArea>
    </format>
    <format dxfId="27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5"/>
          </reference>
          <reference field="2" count="1">
            <x v="1646"/>
          </reference>
        </references>
      </pivotArea>
    </format>
    <format dxfId="27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6"/>
          </reference>
          <reference field="2" count="1">
            <x v="1270"/>
          </reference>
        </references>
      </pivotArea>
    </format>
    <format dxfId="27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"/>
          </reference>
          <reference field="2" count="1">
            <x v="397"/>
          </reference>
        </references>
      </pivotArea>
    </format>
    <format dxfId="27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7"/>
          </reference>
          <reference field="2" count="1">
            <x v="1497"/>
          </reference>
        </references>
      </pivotArea>
    </format>
    <format dxfId="27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"/>
          </reference>
          <reference field="2" count="1">
            <x v="415"/>
          </reference>
        </references>
      </pivotArea>
    </format>
    <format dxfId="27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7"/>
          </reference>
          <reference field="2" count="1">
            <x v="412"/>
          </reference>
        </references>
      </pivotArea>
    </format>
    <format dxfId="27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0"/>
          </reference>
          <reference field="2" count="1">
            <x v="718"/>
          </reference>
        </references>
      </pivotArea>
    </format>
    <format dxfId="27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"/>
          </reference>
          <reference field="2" count="1">
            <x v="551"/>
          </reference>
        </references>
      </pivotArea>
    </format>
    <format dxfId="27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6"/>
          </reference>
          <reference field="2" count="1">
            <x v="414"/>
          </reference>
        </references>
      </pivotArea>
    </format>
    <format dxfId="27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8"/>
          </reference>
          <reference field="2" count="1">
            <x v="416"/>
          </reference>
        </references>
      </pivotArea>
    </format>
    <format dxfId="27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"/>
          </reference>
          <reference field="2" count="1">
            <x v="840"/>
          </reference>
        </references>
      </pivotArea>
    </format>
    <format dxfId="27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"/>
          </reference>
          <reference field="2" count="1">
            <x v="1042"/>
          </reference>
        </references>
      </pivotArea>
    </format>
    <format dxfId="27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0"/>
          </reference>
          <reference field="2" count="1">
            <x v="1686"/>
          </reference>
        </references>
      </pivotArea>
    </format>
    <format dxfId="27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4"/>
          </reference>
          <reference field="2" count="1">
            <x v="432"/>
          </reference>
        </references>
      </pivotArea>
    </format>
    <format dxfId="27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"/>
          </reference>
          <reference field="2" count="1">
            <x v="12"/>
          </reference>
        </references>
      </pivotArea>
    </format>
    <format dxfId="27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"/>
          </reference>
          <reference field="2" count="1">
            <x v="438"/>
          </reference>
        </references>
      </pivotArea>
    </format>
    <format dxfId="27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"/>
          </reference>
          <reference field="2" count="1">
            <x v="437"/>
          </reference>
        </references>
      </pivotArea>
    </format>
    <format dxfId="27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7"/>
          </reference>
          <reference field="2" count="1">
            <x v="541"/>
          </reference>
        </references>
      </pivotArea>
    </format>
    <format dxfId="27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3"/>
          </reference>
          <reference field="2" count="1">
            <x v="442"/>
          </reference>
        </references>
      </pivotArea>
    </format>
    <format dxfId="27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"/>
          </reference>
          <reference field="2" count="1">
            <x v="410"/>
          </reference>
        </references>
      </pivotArea>
    </format>
    <format dxfId="27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"/>
          </reference>
          <reference field="2" count="1">
            <x v="1577"/>
          </reference>
        </references>
      </pivotArea>
    </format>
    <format dxfId="27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9"/>
          </reference>
          <reference field="2" count="1">
            <x v="1087"/>
          </reference>
        </references>
      </pivotArea>
    </format>
    <format dxfId="27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0"/>
          </reference>
          <reference field="2" count="1">
            <x v="445"/>
          </reference>
        </references>
      </pivotArea>
    </format>
    <format dxfId="27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1"/>
          </reference>
          <reference field="2" count="1">
            <x v="1640"/>
          </reference>
        </references>
      </pivotArea>
    </format>
    <format dxfId="27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"/>
          </reference>
          <reference field="2" count="1">
            <x v="1454"/>
          </reference>
        </references>
      </pivotArea>
    </format>
    <format dxfId="27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6"/>
          </reference>
          <reference field="2" count="1">
            <x v="449"/>
          </reference>
        </references>
      </pivotArea>
    </format>
    <format dxfId="27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7"/>
          </reference>
          <reference field="2" count="1">
            <x v="450"/>
          </reference>
        </references>
      </pivotArea>
    </format>
    <format dxfId="27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0"/>
          </reference>
          <reference field="2" count="1">
            <x v="464"/>
          </reference>
        </references>
      </pivotArea>
    </format>
    <format dxfId="27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"/>
          </reference>
          <reference field="2" count="1">
            <x v="535"/>
          </reference>
        </references>
      </pivotArea>
    </format>
    <format dxfId="27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8"/>
          </reference>
          <reference field="2" count="1">
            <x v="470"/>
          </reference>
        </references>
      </pivotArea>
    </format>
    <format dxfId="27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6"/>
          </reference>
          <reference field="2" count="1">
            <x v="402"/>
          </reference>
        </references>
      </pivotArea>
    </format>
    <format dxfId="27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8"/>
          </reference>
          <reference field="2" count="1">
            <x v="852"/>
          </reference>
        </references>
      </pivotArea>
    </format>
    <format dxfId="27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0"/>
          </reference>
          <reference field="2" count="1">
            <x v="405"/>
          </reference>
        </references>
      </pivotArea>
    </format>
    <format dxfId="27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1"/>
          </reference>
          <reference field="2" count="1">
            <x v="1176"/>
          </reference>
        </references>
      </pivotArea>
    </format>
    <format dxfId="27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2"/>
          </reference>
          <reference field="2" count="1">
            <x v="1011"/>
          </reference>
        </references>
      </pivotArea>
    </format>
    <format dxfId="27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6"/>
          </reference>
          <reference field="2" count="1">
            <x v="3"/>
          </reference>
        </references>
      </pivotArea>
    </format>
    <format dxfId="27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8"/>
          </reference>
          <reference field="2" count="1">
            <x v="912"/>
          </reference>
        </references>
      </pivotArea>
    </format>
    <format dxfId="27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9"/>
          </reference>
          <reference field="2" count="1">
            <x v="1044"/>
          </reference>
        </references>
      </pivotArea>
    </format>
    <format dxfId="27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0"/>
          </reference>
          <reference field="2" count="1">
            <x v="481"/>
          </reference>
        </references>
      </pivotArea>
    </format>
    <format dxfId="27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4"/>
          </reference>
          <reference field="2" count="1">
            <x v="515"/>
          </reference>
        </references>
      </pivotArea>
    </format>
    <format dxfId="27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5"/>
          </reference>
          <reference field="2" count="1">
            <x v="534"/>
          </reference>
        </references>
      </pivotArea>
    </format>
    <format dxfId="27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90"/>
          </reference>
          <reference field="2" count="1">
            <x v="1451"/>
          </reference>
        </references>
      </pivotArea>
    </format>
    <format dxfId="27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98"/>
          </reference>
          <reference field="2" count="1">
            <x v="1116"/>
          </reference>
        </references>
      </pivotArea>
    </format>
    <format dxfId="27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04"/>
          </reference>
          <reference field="2" count="1">
            <x v="1543"/>
          </reference>
        </references>
      </pivotArea>
    </format>
    <format dxfId="27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0"/>
          </reference>
          <reference field="2" count="1">
            <x v="511"/>
          </reference>
        </references>
      </pivotArea>
    </format>
    <format dxfId="27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2"/>
          </reference>
          <reference field="2" count="1">
            <x v="1670"/>
          </reference>
        </references>
      </pivotArea>
    </format>
    <format dxfId="27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8"/>
          </reference>
          <reference field="2" count="1">
            <x v="887"/>
          </reference>
        </references>
      </pivotArea>
    </format>
    <format dxfId="27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9"/>
          </reference>
          <reference field="2" count="1">
            <x v="902"/>
          </reference>
        </references>
      </pivotArea>
    </format>
    <format dxfId="27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2"/>
          </reference>
          <reference field="2" count="1">
            <x v="711"/>
          </reference>
        </references>
      </pivotArea>
    </format>
    <format dxfId="27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7"/>
          </reference>
          <reference field="2" count="1">
            <x v="1674"/>
          </reference>
        </references>
      </pivotArea>
    </format>
    <format dxfId="27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8"/>
          </reference>
          <reference field="2" count="1">
            <x v="446"/>
          </reference>
        </references>
      </pivotArea>
    </format>
    <format dxfId="27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0"/>
          </reference>
          <reference field="2" count="1">
            <x v="815"/>
          </reference>
        </references>
      </pivotArea>
    </format>
    <format dxfId="27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1"/>
          </reference>
          <reference field="2" count="1">
            <x v="1136"/>
          </reference>
        </references>
      </pivotArea>
    </format>
    <format dxfId="27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4"/>
          </reference>
          <reference field="2" count="1">
            <x v="659"/>
          </reference>
        </references>
      </pivotArea>
    </format>
    <format dxfId="27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5"/>
          </reference>
          <reference field="2" count="1">
            <x v="867"/>
          </reference>
        </references>
      </pivotArea>
    </format>
    <format dxfId="27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1"/>
          </reference>
          <reference field="2" count="1">
            <x v="1249"/>
          </reference>
        </references>
      </pivotArea>
    </format>
    <format dxfId="27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2"/>
          </reference>
          <reference field="2" count="1">
            <x v="539"/>
          </reference>
        </references>
      </pivotArea>
    </format>
    <format dxfId="27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3"/>
          </reference>
          <reference field="2" count="1">
            <x v="769"/>
          </reference>
        </references>
      </pivotArea>
    </format>
    <format dxfId="27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7"/>
          </reference>
          <reference field="2" count="1">
            <x v="543"/>
          </reference>
        </references>
      </pivotArea>
    </format>
    <format dxfId="27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8"/>
          </reference>
          <reference field="2" count="1">
            <x v="544"/>
          </reference>
        </references>
      </pivotArea>
    </format>
    <format dxfId="27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50"/>
          </reference>
          <reference field="2" count="1">
            <x v="546"/>
          </reference>
        </references>
      </pivotArea>
    </format>
    <format dxfId="27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56"/>
          </reference>
          <reference field="2" count="1">
            <x v="552"/>
          </reference>
        </references>
      </pivotArea>
    </format>
    <format dxfId="27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72"/>
          </reference>
          <reference field="2" count="1">
            <x v="559"/>
          </reference>
        </references>
      </pivotArea>
    </format>
    <format dxfId="27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2"/>
          </reference>
          <reference field="2" count="1">
            <x v="798"/>
          </reference>
        </references>
      </pivotArea>
    </format>
    <format dxfId="27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4"/>
          </reference>
          <reference field="2" count="1">
            <x v="566"/>
          </reference>
        </references>
      </pivotArea>
    </format>
    <format dxfId="27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8"/>
          </reference>
          <reference field="2" count="1">
            <x v="1397"/>
          </reference>
        </references>
      </pivotArea>
    </format>
    <format dxfId="27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9"/>
          </reference>
          <reference field="2" count="1">
            <x v="893"/>
          </reference>
        </references>
      </pivotArea>
    </format>
    <format dxfId="27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0"/>
          </reference>
          <reference field="2" count="1">
            <x v="567"/>
          </reference>
        </references>
      </pivotArea>
    </format>
    <format dxfId="27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2"/>
          </reference>
          <reference field="2" count="1">
            <x v="553"/>
          </reference>
        </references>
      </pivotArea>
    </format>
    <format dxfId="27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5"/>
          </reference>
          <reference field="2" count="1">
            <x v="522"/>
          </reference>
        </references>
      </pivotArea>
    </format>
    <format dxfId="27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7"/>
          </reference>
          <reference field="2" count="1">
            <x v="1636"/>
          </reference>
        </references>
      </pivotArea>
    </format>
    <format dxfId="27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0"/>
          </reference>
          <reference field="2" count="1">
            <x v="1319"/>
          </reference>
        </references>
      </pivotArea>
    </format>
    <format dxfId="27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3"/>
          </reference>
          <reference field="2" count="1">
            <x v="690"/>
          </reference>
        </references>
      </pivotArea>
    </format>
    <format dxfId="27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4"/>
          </reference>
          <reference field="2" count="1">
            <x v="801"/>
          </reference>
        </references>
      </pivotArea>
    </format>
    <format dxfId="27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6"/>
          </reference>
          <reference field="2" count="1">
            <x v="1387"/>
          </reference>
        </references>
      </pivotArea>
    </format>
    <format dxfId="27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8"/>
          </reference>
          <reference field="2" count="1">
            <x v="577"/>
          </reference>
        </references>
      </pivotArea>
    </format>
    <format dxfId="27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9"/>
          </reference>
          <reference field="2" count="1">
            <x v="1595"/>
          </reference>
        </references>
      </pivotArea>
    </format>
    <format dxfId="27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12"/>
          </reference>
          <reference field="2" count="1">
            <x v="1408"/>
          </reference>
        </references>
      </pivotArea>
    </format>
    <format dxfId="27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14"/>
          </reference>
          <reference field="2" count="1">
            <x v="582"/>
          </reference>
        </references>
      </pivotArea>
    </format>
    <format dxfId="27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19"/>
          </reference>
          <reference field="2" count="1">
            <x v="583"/>
          </reference>
        </references>
      </pivotArea>
    </format>
    <format dxfId="27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3"/>
          </reference>
          <reference field="2" count="1">
            <x v="642"/>
          </reference>
        </references>
      </pivotArea>
    </format>
    <format dxfId="27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4"/>
          </reference>
          <reference field="2" count="1">
            <x v="588"/>
          </reference>
        </references>
      </pivotArea>
    </format>
    <format dxfId="27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6"/>
          </reference>
          <reference field="2" count="1">
            <x v="589"/>
          </reference>
        </references>
      </pivotArea>
    </format>
    <format dxfId="27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7"/>
          </reference>
          <reference field="2" count="1">
            <x v="900"/>
          </reference>
        </references>
      </pivotArea>
    </format>
    <format dxfId="26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8"/>
          </reference>
          <reference field="2" count="1">
            <x v="622"/>
          </reference>
        </references>
      </pivotArea>
    </format>
    <format dxfId="26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30"/>
          </reference>
          <reference field="2" count="1">
            <x v="1369"/>
          </reference>
        </references>
      </pivotArea>
    </format>
    <format dxfId="26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37"/>
          </reference>
          <reference field="2" count="1">
            <x v="596"/>
          </reference>
        </references>
      </pivotArea>
    </format>
    <format dxfId="26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38"/>
          </reference>
          <reference field="2" count="1">
            <x v="1567"/>
          </reference>
        </references>
      </pivotArea>
    </format>
    <format dxfId="26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49"/>
          </reference>
          <reference field="2" count="1">
            <x v="496"/>
          </reference>
        </references>
      </pivotArea>
    </format>
    <format dxfId="26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51"/>
          </reference>
          <reference field="2" count="1">
            <x v="392"/>
          </reference>
        </references>
      </pivotArea>
    </format>
    <format dxfId="26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55"/>
          </reference>
          <reference field="2" count="1">
            <x v="607"/>
          </reference>
        </references>
      </pivotArea>
    </format>
    <format dxfId="26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56"/>
          </reference>
          <reference field="2" count="1">
            <x v="738"/>
          </reference>
        </references>
      </pivotArea>
    </format>
    <format dxfId="26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1"/>
          </reference>
          <reference field="2" count="1">
            <x v="610"/>
          </reference>
        </references>
      </pivotArea>
    </format>
    <format dxfId="26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5"/>
          </reference>
          <reference field="2" count="1">
            <x v="404"/>
          </reference>
        </references>
      </pivotArea>
    </format>
    <format dxfId="26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8"/>
          </reference>
          <reference field="2" count="1">
            <x v="616"/>
          </reference>
        </references>
      </pivotArea>
    </format>
    <format dxfId="26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3"/>
          </reference>
          <reference field="2" count="1">
            <x v="617"/>
          </reference>
        </references>
      </pivotArea>
    </format>
    <format dxfId="26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4"/>
          </reference>
          <reference field="2" count="1">
            <x v="618"/>
          </reference>
        </references>
      </pivotArea>
    </format>
    <format dxfId="26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9"/>
          </reference>
          <reference field="2" count="1">
            <x v="1504"/>
          </reference>
        </references>
      </pivotArea>
    </format>
    <format dxfId="26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3"/>
          </reference>
          <reference field="2" count="1">
            <x v="841"/>
          </reference>
        </references>
      </pivotArea>
    </format>
    <format dxfId="26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5"/>
          </reference>
          <reference field="2" count="1">
            <x v="516"/>
          </reference>
        </references>
      </pivotArea>
    </format>
    <format dxfId="26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9"/>
          </reference>
          <reference field="2" count="1">
            <x v="1392"/>
          </reference>
        </references>
      </pivotArea>
    </format>
    <format dxfId="26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3"/>
          </reference>
          <reference field="2" count="1">
            <x v="628"/>
          </reference>
        </references>
      </pivotArea>
    </format>
    <format dxfId="26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5"/>
          </reference>
          <reference field="2" count="1">
            <x v="629"/>
          </reference>
        </references>
      </pivotArea>
    </format>
    <format dxfId="26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8"/>
          </reference>
          <reference field="2" count="1">
            <x v="630"/>
          </reference>
        </references>
      </pivotArea>
    </format>
    <format dxfId="26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4"/>
          </reference>
          <reference field="2" count="1">
            <x v="632"/>
          </reference>
        </references>
      </pivotArea>
    </format>
    <format dxfId="26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5"/>
          </reference>
          <reference field="2" count="1">
            <x v="624"/>
          </reference>
        </references>
      </pivotArea>
    </format>
    <format dxfId="26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6"/>
          </reference>
          <reference field="2" count="1">
            <x v="998"/>
          </reference>
        </references>
      </pivotArea>
    </format>
    <format dxfId="26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10"/>
          </reference>
          <reference field="2" count="1">
            <x v="635"/>
          </reference>
        </references>
      </pivotArea>
    </format>
    <format dxfId="26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23"/>
          </reference>
          <reference field="2" count="1">
            <x v="644"/>
          </reference>
        </references>
      </pivotArea>
    </format>
    <format dxfId="26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2"/>
          </reference>
          <reference field="2" count="1">
            <x v="650"/>
          </reference>
        </references>
      </pivotArea>
    </format>
    <format dxfId="26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3"/>
          </reference>
          <reference field="2" count="1">
            <x v="495"/>
          </reference>
        </references>
      </pivotArea>
    </format>
    <format dxfId="26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4"/>
          </reference>
          <reference field="2" count="1">
            <x v="10"/>
          </reference>
        </references>
      </pivotArea>
    </format>
    <format dxfId="26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6"/>
          </reference>
          <reference field="2" count="1">
            <x v="1343"/>
          </reference>
        </references>
      </pivotArea>
    </format>
    <format dxfId="26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46"/>
          </reference>
          <reference field="2" count="1">
            <x v="564"/>
          </reference>
        </references>
      </pivotArea>
    </format>
    <format dxfId="26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47"/>
          </reference>
          <reference field="2" count="1">
            <x v="1191"/>
          </reference>
        </references>
      </pivotArea>
    </format>
    <format dxfId="26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61"/>
          </reference>
          <reference field="2" count="1">
            <x v="657"/>
          </reference>
        </references>
      </pivotArea>
    </format>
    <format dxfId="26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70"/>
          </reference>
          <reference field="2" count="1">
            <x v="658"/>
          </reference>
        </references>
      </pivotArea>
    </format>
    <format dxfId="26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75"/>
          </reference>
          <reference field="2" count="1">
            <x v="662"/>
          </reference>
        </references>
      </pivotArea>
    </format>
    <format dxfId="26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0"/>
          </reference>
          <reference field="2" count="1">
            <x v="663"/>
          </reference>
        </references>
      </pivotArea>
    </format>
    <format dxfId="26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7"/>
          </reference>
          <reference field="2" count="1">
            <x v="664"/>
          </reference>
        </references>
      </pivotArea>
    </format>
    <format dxfId="26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8"/>
          </reference>
          <reference field="2" count="1">
            <x v="665"/>
          </reference>
        </references>
      </pivotArea>
    </format>
    <format dxfId="26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9"/>
          </reference>
          <reference field="2" count="1">
            <x v="868"/>
          </reference>
        </references>
      </pivotArea>
    </format>
    <format dxfId="26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95"/>
          </reference>
          <reference field="2" count="1">
            <x v="1475"/>
          </reference>
        </references>
      </pivotArea>
    </format>
    <format dxfId="26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02"/>
          </reference>
          <reference field="2" count="1">
            <x v="897"/>
          </reference>
        </references>
      </pivotArea>
    </format>
    <format dxfId="26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17"/>
          </reference>
          <reference field="2" count="1">
            <x v="689"/>
          </reference>
        </references>
      </pivotArea>
    </format>
    <format dxfId="26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25"/>
          </reference>
          <reference field="2" count="1">
            <x v="472"/>
          </reference>
        </references>
      </pivotArea>
    </format>
    <format dxfId="26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26"/>
          </reference>
          <reference field="2" count="1">
            <x v="693"/>
          </reference>
        </references>
      </pivotArea>
    </format>
    <format dxfId="26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39"/>
          </reference>
          <reference field="2" count="1">
            <x v="767"/>
          </reference>
        </references>
      </pivotArea>
    </format>
    <format dxfId="26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40"/>
          </reference>
          <reference field="2" count="1">
            <x v="782"/>
          </reference>
        </references>
      </pivotArea>
    </format>
    <format dxfId="26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46"/>
          </reference>
          <reference field="2" count="1">
            <x v="1364"/>
          </reference>
        </references>
      </pivotArea>
    </format>
    <format dxfId="26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48"/>
          </reference>
          <reference field="2" count="1">
            <x v="1683"/>
          </reference>
        </references>
      </pivotArea>
    </format>
    <format dxfId="26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1"/>
          </reference>
          <reference field="2" count="1">
            <x v="714"/>
          </reference>
        </references>
      </pivotArea>
    </format>
    <format dxfId="26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3"/>
          </reference>
          <reference field="2" count="1">
            <x v="717"/>
          </reference>
        </references>
      </pivotArea>
    </format>
    <format dxfId="26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8"/>
          </reference>
          <reference field="2" count="1">
            <x v="722"/>
          </reference>
        </references>
      </pivotArea>
    </format>
    <format dxfId="26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69"/>
          </reference>
          <reference field="2" count="1">
            <x v="988"/>
          </reference>
        </references>
      </pivotArea>
    </format>
    <format dxfId="26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70"/>
          </reference>
          <reference field="2" count="1">
            <x v="728"/>
          </reference>
        </references>
      </pivotArea>
    </format>
    <format dxfId="26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2"/>
          </reference>
          <reference field="2" count="1">
            <x v="1216"/>
          </reference>
        </references>
      </pivotArea>
    </format>
    <format dxfId="26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7"/>
          </reference>
          <reference field="2" count="1">
            <x v="731"/>
          </reference>
        </references>
      </pivotArea>
    </format>
    <format dxfId="26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92"/>
          </reference>
          <reference field="2" count="1">
            <x v="713"/>
          </reference>
        </references>
      </pivotArea>
    </format>
    <format dxfId="26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03"/>
          </reference>
          <reference field="2" count="1">
            <x v="977"/>
          </reference>
        </references>
      </pivotArea>
    </format>
    <format dxfId="26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05"/>
          </reference>
          <reference field="2" count="1">
            <x v="740"/>
          </reference>
        </references>
      </pivotArea>
    </format>
    <format dxfId="26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0"/>
          </reference>
          <reference field="2" count="1">
            <x v="743"/>
          </reference>
        </references>
      </pivotArea>
    </format>
    <format dxfId="26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3"/>
          </reference>
          <reference field="2" count="1">
            <x v="1434"/>
          </reference>
        </references>
      </pivotArea>
    </format>
    <format dxfId="26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7"/>
          </reference>
          <reference field="2" count="1">
            <x v="924"/>
          </reference>
        </references>
      </pivotArea>
    </format>
    <format dxfId="26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8"/>
          </reference>
          <reference field="2" count="1">
            <x v="1076"/>
          </reference>
        </references>
      </pivotArea>
    </format>
    <format dxfId="26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9"/>
          </reference>
          <reference field="2" count="1">
            <x v="465"/>
          </reference>
        </references>
      </pivotArea>
    </format>
    <format dxfId="26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23"/>
          </reference>
          <reference field="2" count="1">
            <x v="706"/>
          </reference>
        </references>
      </pivotArea>
    </format>
    <format dxfId="26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26"/>
          </reference>
          <reference field="2" count="1">
            <x v="749"/>
          </reference>
        </references>
      </pivotArea>
    </format>
    <format dxfId="26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27"/>
          </reference>
          <reference field="2" count="1">
            <x v="812"/>
          </reference>
        </references>
      </pivotArea>
    </format>
    <format dxfId="26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32"/>
          </reference>
          <reference field="2" count="1">
            <x v="1447"/>
          </reference>
        </references>
      </pivotArea>
    </format>
    <format dxfId="26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33"/>
          </reference>
          <reference field="2" count="1">
            <x v="1474"/>
          </reference>
        </references>
      </pivotArea>
    </format>
    <format dxfId="26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38"/>
          </reference>
          <reference field="2" count="1">
            <x v="824"/>
          </reference>
        </references>
      </pivotArea>
    </format>
    <format dxfId="26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3"/>
          </reference>
          <reference field="2" count="1">
            <x v="1463"/>
          </reference>
        </references>
      </pivotArea>
    </format>
    <format dxfId="26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6"/>
          </reference>
          <reference field="2" count="1">
            <x v="750"/>
          </reference>
        </references>
      </pivotArea>
    </format>
    <format dxfId="26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8"/>
          </reference>
          <reference field="2" count="1">
            <x v="1706"/>
          </reference>
        </references>
      </pivotArea>
    </format>
    <format dxfId="26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9"/>
          </reference>
          <reference field="2" count="1">
            <x v="754"/>
          </reference>
        </references>
      </pivotArea>
    </format>
    <format dxfId="26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56"/>
          </reference>
          <reference field="2" count="1">
            <x v="763"/>
          </reference>
        </references>
      </pivotArea>
    </format>
    <format dxfId="26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60"/>
          </reference>
          <reference field="2" count="1">
            <x v="764"/>
          </reference>
        </references>
      </pivotArea>
    </format>
    <format dxfId="26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61"/>
          </reference>
          <reference field="2" count="1">
            <x v="1684"/>
          </reference>
        </references>
      </pivotArea>
    </format>
    <format dxfId="26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64"/>
          </reference>
          <reference field="2" count="1">
            <x v="773"/>
          </reference>
        </references>
      </pivotArea>
    </format>
    <format dxfId="26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75"/>
          </reference>
          <reference field="2" count="1">
            <x v="1242"/>
          </reference>
        </references>
      </pivotArea>
    </format>
    <format dxfId="26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85"/>
          </reference>
          <reference field="2" count="1">
            <x v="780"/>
          </reference>
        </references>
      </pivotArea>
    </format>
    <format dxfId="26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89"/>
          </reference>
          <reference field="2" count="1">
            <x v="791"/>
          </reference>
        </references>
      </pivotArea>
    </format>
    <format dxfId="26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06"/>
          </reference>
          <reference field="2" count="1">
            <x v="797"/>
          </reference>
        </references>
      </pivotArea>
    </format>
    <format dxfId="26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09"/>
          </reference>
          <reference field="2" count="1">
            <x v="805"/>
          </reference>
        </references>
      </pivotArea>
    </format>
    <format dxfId="26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2"/>
          </reference>
          <reference field="2" count="1">
            <x v="1"/>
          </reference>
        </references>
      </pivotArea>
    </format>
    <format dxfId="26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5"/>
          </reference>
          <reference field="2" count="1">
            <x v="802"/>
          </reference>
        </references>
      </pivotArea>
    </format>
    <format dxfId="26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6"/>
          </reference>
          <reference field="2" count="1">
            <x v="1427"/>
          </reference>
        </references>
      </pivotArea>
    </format>
    <format dxfId="26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26"/>
          </reference>
          <reference field="2" count="1">
            <x v="820"/>
          </reference>
        </references>
      </pivotArea>
    </format>
    <format dxfId="26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39"/>
          </reference>
          <reference field="2" count="1">
            <x v="531"/>
          </reference>
        </references>
      </pivotArea>
    </format>
    <format dxfId="26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2"/>
          </reference>
          <reference field="2" count="1">
            <x v="571"/>
          </reference>
        </references>
      </pivotArea>
    </format>
    <format dxfId="26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4"/>
          </reference>
          <reference field="2" count="1">
            <x v="845"/>
          </reference>
        </references>
      </pivotArea>
    </format>
    <format dxfId="26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6"/>
          </reference>
          <reference field="2" count="1">
            <x v="852"/>
          </reference>
        </references>
      </pivotArea>
    </format>
    <format dxfId="26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8"/>
          </reference>
          <reference field="2" count="1">
            <x v="524"/>
          </reference>
        </references>
      </pivotArea>
    </format>
    <format dxfId="26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51"/>
          </reference>
          <reference field="2" count="1">
            <x v="540"/>
          </reference>
        </references>
      </pivotArea>
    </format>
    <format dxfId="26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54"/>
          </reference>
          <reference field="2" count="1">
            <x v="856"/>
          </reference>
        </references>
      </pivotArea>
    </format>
    <format dxfId="26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59"/>
          </reference>
          <reference field="2" count="1">
            <x v="1591"/>
          </reference>
        </references>
      </pivotArea>
    </format>
    <format dxfId="26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66"/>
          </reference>
          <reference field="2" count="1">
            <x v="1490"/>
          </reference>
        </references>
      </pivotArea>
    </format>
    <format dxfId="26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67"/>
          </reference>
          <reference field="2" count="1">
            <x v="873"/>
          </reference>
        </references>
      </pivotArea>
    </format>
    <format dxfId="26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74"/>
          </reference>
          <reference field="2" count="1">
            <x v="879"/>
          </reference>
        </references>
      </pivotArea>
    </format>
    <format dxfId="26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76"/>
          </reference>
          <reference field="2" count="1">
            <x v="1320"/>
          </reference>
        </references>
      </pivotArea>
    </format>
    <format dxfId="26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79"/>
          </reference>
          <reference field="2" count="1">
            <x v="679"/>
          </reference>
        </references>
      </pivotArea>
    </format>
    <format dxfId="26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84"/>
          </reference>
          <reference field="2" count="1">
            <x v="908"/>
          </reference>
        </references>
      </pivotArea>
    </format>
    <format dxfId="26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4"/>
          </reference>
          <reference field="2" count="1">
            <x v="1666"/>
          </reference>
        </references>
      </pivotArea>
    </format>
    <format dxfId="25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5"/>
          </reference>
          <reference field="2" count="1">
            <x v="1049"/>
          </reference>
        </references>
      </pivotArea>
    </format>
    <format dxfId="25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7"/>
          </reference>
          <reference field="2" count="1">
            <x v="925"/>
          </reference>
        </references>
      </pivotArea>
    </format>
    <format dxfId="25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9"/>
          </reference>
          <reference field="2" count="1">
            <x v="928"/>
          </reference>
        </references>
      </pivotArea>
    </format>
    <format dxfId="25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01"/>
          </reference>
          <reference field="2" count="1">
            <x v="934"/>
          </reference>
        </references>
      </pivotArea>
    </format>
    <format dxfId="25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26"/>
          </reference>
          <reference field="2" count="1">
            <x v="1491"/>
          </reference>
        </references>
      </pivotArea>
    </format>
    <format dxfId="25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27"/>
          </reference>
          <reference field="2" count="1">
            <x v="957"/>
          </reference>
        </references>
      </pivotArea>
    </format>
    <format dxfId="25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29"/>
          </reference>
          <reference field="2" count="1">
            <x v="1412"/>
          </reference>
        </references>
      </pivotArea>
    </format>
    <format dxfId="25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34"/>
          </reference>
          <reference field="2" count="1">
            <x v="962"/>
          </reference>
        </references>
      </pivotArea>
    </format>
    <format dxfId="25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38"/>
          </reference>
          <reference field="2" count="1">
            <x v="966"/>
          </reference>
        </references>
      </pivotArea>
    </format>
    <format dxfId="25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48"/>
          </reference>
          <reference field="2" count="1">
            <x v="968"/>
          </reference>
        </references>
      </pivotArea>
    </format>
    <format dxfId="25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50"/>
          </reference>
          <reference field="2" count="1">
            <x v="970"/>
          </reference>
        </references>
      </pivotArea>
    </format>
    <format dxfId="25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58"/>
          </reference>
          <reference field="2" count="1">
            <x v="973"/>
          </reference>
        </references>
      </pivotArea>
    </format>
    <format dxfId="25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60"/>
          </reference>
          <reference field="2" count="1">
            <x v="976"/>
          </reference>
        </references>
      </pivotArea>
    </format>
    <format dxfId="25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1"/>
          </reference>
          <reference field="2" count="1">
            <x v="0"/>
          </reference>
        </references>
      </pivotArea>
    </format>
    <format dxfId="25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2"/>
          </reference>
          <reference field="2" count="1">
            <x v="854"/>
          </reference>
        </references>
      </pivotArea>
    </format>
    <format dxfId="25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5"/>
          </reference>
          <reference field="2" count="1">
            <x v="853"/>
          </reference>
        </references>
      </pivotArea>
    </format>
    <format dxfId="25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6"/>
          </reference>
          <reference field="2" count="1">
            <x v="1542"/>
          </reference>
        </references>
      </pivotArea>
    </format>
    <format dxfId="25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2"/>
          </reference>
          <reference field="2" count="1">
            <x v="647"/>
          </reference>
        </references>
      </pivotArea>
    </format>
    <format dxfId="25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3"/>
          </reference>
          <reference field="2" count="1">
            <x v="1125"/>
          </reference>
        </references>
      </pivotArea>
    </format>
    <format dxfId="25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9"/>
          </reference>
          <reference field="2" count="1">
            <x v="6"/>
          </reference>
        </references>
      </pivotArea>
    </format>
    <format dxfId="25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90"/>
          </reference>
          <reference field="2" count="1">
            <x v="5"/>
          </reference>
        </references>
      </pivotArea>
    </format>
    <format dxfId="25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93"/>
          </reference>
          <reference field="2" count="1">
            <x v="994"/>
          </reference>
        </references>
      </pivotArea>
    </format>
    <format dxfId="25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99"/>
          </reference>
          <reference field="2" count="1">
            <x v="1003"/>
          </reference>
        </references>
      </pivotArea>
    </format>
    <format dxfId="25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01"/>
          </reference>
          <reference field="2" count="1">
            <x v="1074"/>
          </reference>
        </references>
      </pivotArea>
    </format>
    <format dxfId="25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0"/>
          </reference>
          <reference field="2" count="1">
            <x v="1562"/>
          </reference>
        </references>
      </pivotArea>
    </format>
    <format dxfId="25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6"/>
          </reference>
          <reference field="2" count="1">
            <x v="1606"/>
          </reference>
        </references>
      </pivotArea>
    </format>
    <format dxfId="25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7"/>
          </reference>
          <reference field="2" count="1">
            <x v="1129"/>
          </reference>
        </references>
      </pivotArea>
    </format>
    <format dxfId="25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31"/>
          </reference>
          <reference field="2" count="1">
            <x v="1032"/>
          </reference>
        </references>
      </pivotArea>
    </format>
    <format dxfId="25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32"/>
          </reference>
          <reference field="2" count="1">
            <x v="1215"/>
          </reference>
        </references>
      </pivotArea>
    </format>
    <format dxfId="25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37"/>
          </reference>
          <reference field="2" count="1">
            <x v="492"/>
          </reference>
        </references>
      </pivotArea>
    </format>
    <format dxfId="25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41"/>
          </reference>
          <reference field="2" count="1">
            <x v="390"/>
          </reference>
        </references>
      </pivotArea>
    </format>
    <format dxfId="25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44"/>
          </reference>
          <reference field="2" count="1">
            <x v="1037"/>
          </reference>
        </references>
      </pivotArea>
    </format>
    <format dxfId="25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2"/>
          </reference>
          <reference field="2" count="1">
            <x v="1086"/>
          </reference>
        </references>
      </pivotArea>
    </format>
    <format dxfId="25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5"/>
          </reference>
          <reference field="2" count="1">
            <x v="594"/>
          </reference>
        </references>
      </pivotArea>
    </format>
    <format dxfId="25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9"/>
          </reference>
          <reference field="2" count="1">
            <x v="1388"/>
          </reference>
        </references>
      </pivotArea>
    </format>
    <format dxfId="25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60"/>
          </reference>
          <reference field="2" count="1">
            <x v="4"/>
          </reference>
        </references>
      </pivotArea>
    </format>
    <format dxfId="25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61"/>
          </reference>
          <reference field="2" count="1">
            <x v="725"/>
          </reference>
        </references>
      </pivotArea>
    </format>
    <format dxfId="25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69"/>
          </reference>
          <reference field="2" count="1">
            <x v="393"/>
          </reference>
        </references>
      </pivotArea>
    </format>
    <format dxfId="25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1"/>
          </reference>
          <reference field="2" count="1">
            <x v="1000"/>
          </reference>
        </references>
      </pivotArea>
    </format>
    <format dxfId="25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3"/>
          </reference>
          <reference field="2" count="1">
            <x v="591"/>
          </reference>
        </references>
      </pivotArea>
    </format>
    <format dxfId="25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4"/>
          </reference>
          <reference field="2" count="1">
            <x v="1053"/>
          </reference>
        </references>
      </pivotArea>
    </format>
    <format dxfId="25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6"/>
          </reference>
          <reference field="2" count="1">
            <x v="1583"/>
          </reference>
        </references>
      </pivotArea>
    </format>
    <format dxfId="25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7"/>
          </reference>
          <reference field="2" count="1">
            <x v="938"/>
          </reference>
        </references>
      </pivotArea>
    </format>
    <format dxfId="25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8"/>
          </reference>
          <reference field="2" count="1">
            <x v="1054"/>
          </reference>
        </references>
      </pivotArea>
    </format>
    <format dxfId="25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1"/>
          </reference>
          <reference field="2" count="1">
            <x v="1092"/>
          </reference>
        </references>
      </pivotArea>
    </format>
    <format dxfId="25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4"/>
          </reference>
          <reference field="2" count="1">
            <x v="2"/>
          </reference>
        </references>
      </pivotArea>
    </format>
    <format dxfId="25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5"/>
          </reference>
          <reference field="2" count="1">
            <x v="1055"/>
          </reference>
        </references>
      </pivotArea>
    </format>
    <format dxfId="25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9"/>
          </reference>
          <reference field="2" count="1">
            <x v="1090"/>
          </reference>
        </references>
      </pivotArea>
    </format>
    <format dxfId="25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06"/>
          </reference>
          <reference field="2" count="1">
            <x v="1064"/>
          </reference>
        </references>
      </pivotArea>
    </format>
    <format dxfId="25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09"/>
          </reference>
          <reference field="2" count="1">
            <x v="1066"/>
          </reference>
        </references>
      </pivotArea>
    </format>
    <format dxfId="25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19"/>
          </reference>
          <reference field="2" count="1">
            <x v="1642"/>
          </reference>
        </references>
      </pivotArea>
    </format>
    <format dxfId="25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3"/>
          </reference>
          <reference field="2" count="1">
            <x v="1070"/>
          </reference>
        </references>
      </pivotArea>
    </format>
    <format dxfId="25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5"/>
          </reference>
          <reference field="2" count="1">
            <x v="989"/>
          </reference>
        </references>
      </pivotArea>
    </format>
    <format dxfId="25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6"/>
          </reference>
          <reference field="2" count="1">
            <x v="1071"/>
          </reference>
        </references>
      </pivotArea>
    </format>
    <format dxfId="25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7"/>
          </reference>
          <reference field="2" count="1">
            <x v="1594"/>
          </reference>
        </references>
      </pivotArea>
    </format>
    <format dxfId="25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9"/>
          </reference>
          <reference field="2" count="1">
            <x v="1138"/>
          </reference>
        </references>
      </pivotArea>
    </format>
    <format dxfId="25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1"/>
          </reference>
          <reference field="2" count="1">
            <x v="1072"/>
          </reference>
        </references>
      </pivotArea>
    </format>
    <format dxfId="25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3"/>
          </reference>
          <reference field="2" count="1">
            <x v="1539"/>
          </reference>
        </references>
      </pivotArea>
    </format>
    <format dxfId="25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4"/>
          </reference>
          <reference field="2" count="1">
            <x v="1075"/>
          </reference>
        </references>
      </pivotArea>
    </format>
    <format dxfId="25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6"/>
          </reference>
          <reference field="2" count="1">
            <x v="1073"/>
          </reference>
        </references>
      </pivotArea>
    </format>
    <format dxfId="25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3"/>
          </reference>
          <reference field="2" count="1">
            <x v="1088"/>
          </reference>
        </references>
      </pivotArea>
    </format>
    <format dxfId="25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5"/>
          </reference>
          <reference field="2" count="1">
            <x v="1085"/>
          </reference>
        </references>
      </pivotArea>
    </format>
    <format dxfId="25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6"/>
          </reference>
          <reference field="2" count="1">
            <x v="1675"/>
          </reference>
        </references>
      </pivotArea>
    </format>
    <format dxfId="25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8"/>
          </reference>
          <reference field="2" count="1">
            <x v="1399"/>
          </reference>
        </references>
      </pivotArea>
    </format>
    <format dxfId="25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6"/>
          </reference>
          <reference field="2" count="1">
            <x v="1671"/>
          </reference>
        </references>
      </pivotArea>
    </format>
    <format dxfId="25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8"/>
          </reference>
          <reference field="2" count="1">
            <x v="1060"/>
          </reference>
        </references>
      </pivotArea>
    </format>
    <format dxfId="25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9"/>
          </reference>
          <reference field="2" count="1">
            <x v="1623"/>
          </reference>
        </references>
      </pivotArea>
    </format>
    <format dxfId="25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60"/>
          </reference>
          <reference field="2" count="1">
            <x v="1100"/>
          </reference>
        </references>
      </pivotArea>
    </format>
    <format dxfId="25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4"/>
          </reference>
          <reference field="2" count="1">
            <x v="1022"/>
          </reference>
        </references>
      </pivotArea>
    </format>
    <format dxfId="25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5"/>
          </reference>
          <reference field="2" count="1">
            <x v="579"/>
          </reference>
        </references>
      </pivotArea>
    </format>
    <format dxfId="25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7"/>
          </reference>
          <reference field="2" count="1">
            <x v="847"/>
          </reference>
        </references>
      </pivotArea>
    </format>
    <format dxfId="25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8"/>
          </reference>
          <reference field="2" count="1">
            <x v="1151"/>
          </reference>
        </references>
      </pivotArea>
    </format>
    <format dxfId="25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2"/>
          </reference>
          <reference field="2" count="1">
            <x v="1141"/>
          </reference>
        </references>
      </pivotArea>
    </format>
    <format dxfId="25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06"/>
          </reference>
          <reference field="2" count="1">
            <x v="9"/>
          </reference>
        </references>
      </pivotArea>
    </format>
    <format dxfId="25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12"/>
          </reference>
          <reference field="2" count="1">
            <x v="1151"/>
          </reference>
        </references>
      </pivotArea>
    </format>
    <format dxfId="25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13"/>
          </reference>
          <reference field="2" count="1">
            <x v="1153"/>
          </reference>
        </references>
      </pivotArea>
    </format>
    <format dxfId="25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14"/>
          </reference>
          <reference field="2" count="1">
            <x v="1152"/>
          </reference>
        </references>
      </pivotArea>
    </format>
    <format dxfId="25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0"/>
          </reference>
          <reference field="2" count="1">
            <x v="8"/>
          </reference>
        </references>
      </pivotArea>
    </format>
    <format dxfId="25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1"/>
          </reference>
          <reference field="2" count="1">
            <x v="777"/>
          </reference>
        </references>
      </pivotArea>
    </format>
    <format dxfId="25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4"/>
          </reference>
          <reference field="2" count="1">
            <x v="507"/>
          </reference>
        </references>
      </pivotArea>
    </format>
    <format dxfId="25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6"/>
          </reference>
          <reference field="2" count="1">
            <x v="1592"/>
          </reference>
        </references>
      </pivotArea>
    </format>
    <format dxfId="25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31"/>
          </reference>
          <reference field="2" count="1">
            <x v="605"/>
          </reference>
        </references>
      </pivotArea>
    </format>
    <format dxfId="25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32"/>
          </reference>
          <reference field="2" count="1">
            <x v="1179"/>
          </reference>
        </references>
      </pivotArea>
    </format>
    <format dxfId="25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2"/>
          </reference>
          <reference field="2" count="1">
            <x v="1648"/>
          </reference>
        </references>
      </pivotArea>
    </format>
    <format dxfId="25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4"/>
          </reference>
          <reference field="2" count="1">
            <x v="1561"/>
          </reference>
        </references>
      </pivotArea>
    </format>
    <format dxfId="25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8"/>
          </reference>
          <reference field="2" count="1">
            <x v="584"/>
          </reference>
        </references>
      </pivotArea>
    </format>
    <format dxfId="25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9"/>
          </reference>
          <reference field="2" count="1">
            <x v="526"/>
          </reference>
        </references>
      </pivotArea>
    </format>
    <format dxfId="25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1"/>
          </reference>
          <reference field="2" count="1">
            <x v="1579"/>
          </reference>
        </references>
      </pivotArea>
    </format>
    <format dxfId="25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2"/>
          </reference>
          <reference field="2" count="1">
            <x v="1190"/>
          </reference>
        </references>
      </pivotArea>
    </format>
    <format dxfId="25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3"/>
          </reference>
          <reference field="2" count="1">
            <x v="707"/>
          </reference>
        </references>
      </pivotArea>
    </format>
    <format dxfId="25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6"/>
          </reference>
          <reference field="2" count="1">
            <x v="1194"/>
          </reference>
        </references>
      </pivotArea>
    </format>
    <format dxfId="25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0"/>
          </reference>
          <reference field="2" count="1">
            <x v="1192"/>
          </reference>
        </references>
      </pivotArea>
    </format>
    <format dxfId="25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5"/>
          </reference>
          <reference field="2" count="1">
            <x v="1193"/>
          </reference>
        </references>
      </pivotArea>
    </format>
    <format dxfId="25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6"/>
          </reference>
          <reference field="2" count="1">
            <x v="1195"/>
          </reference>
        </references>
      </pivotArea>
    </format>
    <format dxfId="25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78"/>
          </reference>
          <reference field="2" count="1">
            <x v="1202"/>
          </reference>
        </references>
      </pivotArea>
    </format>
    <format dxfId="25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0"/>
          </reference>
          <reference field="2" count="1">
            <x v="921"/>
          </reference>
        </references>
      </pivotArea>
    </format>
    <format dxfId="25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4"/>
          </reference>
          <reference field="2" count="1">
            <x v="520"/>
          </reference>
        </references>
      </pivotArea>
    </format>
    <format dxfId="25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8"/>
          </reference>
          <reference field="2" count="1">
            <x v="626"/>
          </reference>
        </references>
      </pivotArea>
    </format>
    <format dxfId="25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9"/>
          </reference>
          <reference field="2" count="1">
            <x v="1004"/>
          </reference>
        </references>
      </pivotArea>
    </format>
    <format dxfId="25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95"/>
          </reference>
          <reference field="2" count="1">
            <x v="793"/>
          </reference>
        </references>
      </pivotArea>
    </format>
    <format dxfId="24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97"/>
          </reference>
          <reference field="2" count="1">
            <x v="568"/>
          </reference>
        </references>
      </pivotArea>
    </format>
    <format dxfId="24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05"/>
          </reference>
          <reference field="2" count="1">
            <x v="528"/>
          </reference>
        </references>
      </pivotArea>
    </format>
    <format dxfId="24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14"/>
          </reference>
          <reference field="2" count="1">
            <x v="819"/>
          </reference>
        </references>
      </pivotArea>
    </format>
    <format dxfId="24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3"/>
          </reference>
          <reference field="2" count="1">
            <x v="1224"/>
          </reference>
        </references>
      </pivotArea>
    </format>
    <format dxfId="24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6"/>
          </reference>
          <reference field="2" count="1">
            <x v="1220"/>
          </reference>
        </references>
      </pivotArea>
    </format>
    <format dxfId="24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7"/>
          </reference>
          <reference field="2" count="1">
            <x v="684"/>
          </reference>
        </references>
      </pivotArea>
    </format>
    <format dxfId="24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36"/>
          </reference>
          <reference field="2" count="1">
            <x v="1227"/>
          </reference>
        </references>
      </pivotArea>
    </format>
    <format dxfId="24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37"/>
          </reference>
          <reference field="2" count="1">
            <x v="809"/>
          </reference>
        </references>
      </pivotArea>
    </format>
    <format dxfId="24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39"/>
          </reference>
          <reference field="2" count="1">
            <x v="1229"/>
          </reference>
        </references>
      </pivotArea>
    </format>
    <format dxfId="24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44"/>
          </reference>
          <reference field="2" count="1">
            <x v="529"/>
          </reference>
        </references>
      </pivotArea>
    </format>
    <format dxfId="24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47"/>
          </reference>
          <reference field="2" count="1">
            <x v="1083"/>
          </reference>
        </references>
      </pivotArea>
    </format>
    <format dxfId="24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59"/>
          </reference>
          <reference field="2" count="1">
            <x v="572"/>
          </reference>
        </references>
      </pivotArea>
    </format>
    <format dxfId="24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76"/>
          </reference>
          <reference field="2" count="1">
            <x v="1248"/>
          </reference>
        </references>
      </pivotArea>
    </format>
    <format dxfId="24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79"/>
          </reference>
          <reference field="2" count="1">
            <x v="1250"/>
          </reference>
        </references>
      </pivotArea>
    </format>
    <format dxfId="24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87"/>
          </reference>
          <reference field="2" count="1">
            <x v="1441"/>
          </reference>
        </references>
      </pivotArea>
    </format>
    <format dxfId="24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88"/>
          </reference>
          <reference field="2" count="1">
            <x v="1253"/>
          </reference>
        </references>
      </pivotArea>
    </format>
    <format dxfId="24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1"/>
          </reference>
          <reference field="2" count="1">
            <x v="1255"/>
          </reference>
        </references>
      </pivotArea>
    </format>
    <format dxfId="24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6"/>
          </reference>
          <reference field="2" count="1">
            <x v="1256"/>
          </reference>
        </references>
      </pivotArea>
    </format>
    <format dxfId="24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7"/>
          </reference>
          <reference field="2" count="1">
            <x v="1493"/>
          </reference>
        </references>
      </pivotArea>
    </format>
    <format dxfId="24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00"/>
          </reference>
          <reference field="2" count="1">
            <x v="1359"/>
          </reference>
        </references>
      </pivotArea>
    </format>
    <format dxfId="24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01"/>
          </reference>
          <reference field="2" count="1">
            <x v="1259"/>
          </reference>
        </references>
      </pivotArea>
    </format>
    <format dxfId="24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03"/>
          </reference>
          <reference field="2" count="1">
            <x v="1217"/>
          </reference>
        </references>
      </pivotArea>
    </format>
    <format dxfId="24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15"/>
          </reference>
          <reference field="2" count="1">
            <x v="1268"/>
          </reference>
        </references>
      </pivotArea>
    </format>
    <format dxfId="24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27"/>
          </reference>
          <reference field="2" count="1">
            <x v="1274"/>
          </reference>
        </references>
      </pivotArea>
    </format>
    <format dxfId="24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28"/>
          </reference>
          <reference field="2" count="1">
            <x v="686"/>
          </reference>
        </references>
      </pivotArea>
    </format>
    <format dxfId="24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34"/>
          </reference>
          <reference field="2" count="1">
            <x v="1275"/>
          </reference>
        </references>
      </pivotArea>
    </format>
    <format dxfId="24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54"/>
          </reference>
          <reference field="2" count="1">
            <x v="1310"/>
          </reference>
        </references>
      </pivotArea>
    </format>
    <format dxfId="24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65"/>
          </reference>
          <reference field="2" count="1">
            <x v="1626"/>
          </reference>
        </references>
      </pivotArea>
    </format>
    <format dxfId="24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73"/>
          </reference>
          <reference field="2" count="1">
            <x v="1302"/>
          </reference>
        </references>
      </pivotArea>
    </format>
    <format dxfId="24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81"/>
          </reference>
          <reference field="2" count="1">
            <x v="667"/>
          </reference>
        </references>
      </pivotArea>
    </format>
    <format dxfId="24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85"/>
          </reference>
          <reference field="2" count="1">
            <x v="1347"/>
          </reference>
        </references>
      </pivotArea>
    </format>
    <format dxfId="24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98"/>
          </reference>
          <reference field="2" count="1">
            <x v="441"/>
          </reference>
        </references>
      </pivotArea>
    </format>
    <format dxfId="24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03"/>
          </reference>
          <reference field="2" count="1">
            <x v="1059"/>
          </reference>
        </references>
      </pivotArea>
    </format>
    <format dxfId="24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0"/>
          </reference>
          <reference field="2" count="1">
            <x v="1120"/>
          </reference>
        </references>
      </pivotArea>
    </format>
    <format dxfId="24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2"/>
          </reference>
          <reference field="2" count="1">
            <x v="1322"/>
          </reference>
        </references>
      </pivotArea>
    </format>
    <format dxfId="24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8"/>
          </reference>
          <reference field="2" count="1">
            <x v="1326"/>
          </reference>
        </references>
      </pivotArea>
    </format>
    <format dxfId="24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9"/>
          </reference>
          <reference field="2" count="1">
            <x v="1325"/>
          </reference>
        </references>
      </pivotArea>
    </format>
    <format dxfId="24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1"/>
          </reference>
          <reference field="2" count="1">
            <x v="1327"/>
          </reference>
        </references>
      </pivotArea>
    </format>
    <format dxfId="24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2"/>
          </reference>
          <reference field="2" count="1">
            <x v="653"/>
          </reference>
        </references>
      </pivotArea>
    </format>
    <format dxfId="24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3"/>
          </reference>
          <reference field="2" count="1">
            <x v="1328"/>
          </reference>
        </references>
      </pivotArea>
    </format>
    <format dxfId="24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7"/>
          </reference>
          <reference field="2" count="1">
            <x v="696"/>
          </reference>
        </references>
      </pivotArea>
    </format>
    <format dxfId="24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36"/>
          </reference>
          <reference field="2" count="1">
            <x v="1337"/>
          </reference>
        </references>
      </pivotArea>
    </format>
    <format dxfId="24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0"/>
          </reference>
          <reference field="2" count="1">
            <x v="996"/>
          </reference>
        </references>
      </pivotArea>
    </format>
    <format dxfId="24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1"/>
          </reference>
          <reference field="2" count="1">
            <x v="1340"/>
          </reference>
        </references>
      </pivotArea>
    </format>
    <format dxfId="24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2"/>
          </reference>
          <reference field="2" count="1">
            <x v="1148"/>
          </reference>
        </references>
      </pivotArea>
    </format>
    <format dxfId="24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6"/>
          </reference>
          <reference field="2" count="1">
            <x v="1331"/>
          </reference>
        </references>
      </pivotArea>
    </format>
    <format dxfId="24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9"/>
          </reference>
          <reference field="2" count="1">
            <x v="476"/>
          </reference>
        </references>
      </pivotArea>
    </format>
    <format dxfId="24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55"/>
          </reference>
          <reference field="2" count="1">
            <x v="1351"/>
          </reference>
        </references>
      </pivotArea>
    </format>
    <format dxfId="24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58"/>
          </reference>
          <reference field="2" count="1">
            <x v="1041"/>
          </reference>
        </references>
      </pivotArea>
    </format>
    <format dxfId="24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60"/>
          </reference>
          <reference field="2" count="1">
            <x v="1356"/>
          </reference>
        </references>
      </pivotArea>
    </format>
    <format dxfId="24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61"/>
          </reference>
          <reference field="2" count="1">
            <x v="512"/>
          </reference>
        </references>
      </pivotArea>
    </format>
    <format dxfId="24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70"/>
          </reference>
          <reference field="2" count="1">
            <x v="1358"/>
          </reference>
        </references>
      </pivotArea>
    </format>
    <format dxfId="24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84"/>
          </reference>
          <reference field="2" count="1">
            <x v="1450"/>
          </reference>
        </references>
      </pivotArea>
    </format>
    <format dxfId="24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85"/>
          </reference>
          <reference field="2" count="1">
            <x v="1374"/>
          </reference>
        </references>
      </pivotArea>
    </format>
    <format dxfId="24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89"/>
          </reference>
          <reference field="2" count="1">
            <x v="1375"/>
          </reference>
        </references>
      </pivotArea>
    </format>
    <format dxfId="24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90"/>
          </reference>
          <reference field="2" count="1">
            <x v="1376"/>
          </reference>
        </references>
      </pivotArea>
    </format>
    <format dxfId="24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92"/>
          </reference>
          <reference field="2" count="1">
            <x v="796"/>
          </reference>
        </references>
      </pivotArea>
    </format>
    <format dxfId="24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96"/>
          </reference>
          <reference field="2" count="1">
            <x v="7"/>
          </reference>
        </references>
      </pivotArea>
    </format>
    <format dxfId="24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04"/>
          </reference>
          <reference field="2" count="1">
            <x v="1621"/>
          </reference>
        </references>
      </pivotArea>
    </format>
    <format dxfId="24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05"/>
          </reference>
          <reference field="2" count="1">
            <x v="1380"/>
          </reference>
        </references>
      </pivotArea>
    </format>
    <format dxfId="24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0"/>
          </reference>
          <reference field="2" count="1">
            <x v="1383"/>
          </reference>
        </references>
      </pivotArea>
    </format>
    <format dxfId="24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1"/>
          </reference>
          <reference field="2" count="1">
            <x v="1389"/>
          </reference>
        </references>
      </pivotArea>
    </format>
    <format dxfId="24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3"/>
          </reference>
          <reference field="2" count="1">
            <x v="560"/>
          </reference>
        </references>
      </pivotArea>
    </format>
    <format dxfId="24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4"/>
          </reference>
          <reference field="2" count="1">
            <x v="1367"/>
          </reference>
        </references>
      </pivotArea>
    </format>
    <format dxfId="24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7"/>
          </reference>
          <reference field="2" count="1">
            <x v="1394"/>
          </reference>
        </references>
      </pivotArea>
    </format>
    <format dxfId="24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20"/>
          </reference>
          <reference field="2" count="1">
            <x v="1401"/>
          </reference>
        </references>
      </pivotArea>
    </format>
    <format dxfId="24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24"/>
          </reference>
          <reference field="2" count="1">
            <x v="1411"/>
          </reference>
        </references>
      </pivotArea>
    </format>
    <format dxfId="24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29"/>
          </reference>
          <reference field="2" count="1">
            <x v="549"/>
          </reference>
        </references>
      </pivotArea>
    </format>
    <format dxfId="24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0"/>
          </reference>
          <reference field="2" count="1">
            <x v="753"/>
          </reference>
        </references>
      </pivotArea>
    </format>
    <format dxfId="24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4"/>
          </reference>
          <reference field="2" count="1">
            <x v="813"/>
          </reference>
        </references>
      </pivotArea>
    </format>
    <format dxfId="24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5"/>
          </reference>
          <reference field="2" count="1">
            <x v="1419"/>
          </reference>
        </references>
      </pivotArea>
    </format>
    <format dxfId="24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6"/>
          </reference>
          <reference field="2" count="1">
            <x v="11"/>
          </reference>
        </references>
      </pivotArea>
    </format>
    <format dxfId="24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40"/>
          </reference>
          <reference field="2" count="1">
            <x v="1432"/>
          </reference>
        </references>
      </pivotArea>
    </format>
    <format dxfId="24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45"/>
          </reference>
          <reference field="2" count="1">
            <x v="1680"/>
          </reference>
        </references>
      </pivotArea>
    </format>
    <format dxfId="24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55"/>
          </reference>
          <reference field="2" count="1">
            <x v="1477"/>
          </reference>
        </references>
      </pivotArea>
    </format>
    <format dxfId="24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59"/>
          </reference>
          <reference field="2" count="1">
            <x v="1393"/>
          </reference>
        </references>
      </pivotArea>
    </format>
    <format dxfId="24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0"/>
          </reference>
          <reference field="2" count="1">
            <x v="1440"/>
          </reference>
        </references>
      </pivotArea>
    </format>
    <format dxfId="24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2"/>
          </reference>
          <reference field="2" count="1">
            <x v="1442"/>
          </reference>
        </references>
      </pivotArea>
    </format>
    <format dxfId="24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3"/>
          </reference>
          <reference field="2" count="1">
            <x v="1673"/>
          </reference>
        </references>
      </pivotArea>
    </format>
    <format dxfId="24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6"/>
          </reference>
          <reference field="2" count="1">
            <x v="1456"/>
          </reference>
        </references>
      </pivotArea>
    </format>
    <format dxfId="24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8"/>
          </reference>
          <reference field="2" count="1">
            <x v="1465"/>
          </reference>
        </references>
      </pivotArea>
    </format>
    <format dxfId="24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9"/>
          </reference>
          <reference field="2" count="1">
            <x v="1205"/>
          </reference>
        </references>
      </pivotArea>
    </format>
    <format dxfId="24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0"/>
          </reference>
          <reference field="2" count="1">
            <x v="1469"/>
          </reference>
        </references>
      </pivotArea>
    </format>
    <format dxfId="24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1"/>
          </reference>
          <reference field="2" count="1">
            <x v="1433"/>
          </reference>
        </references>
      </pivotArea>
    </format>
    <format dxfId="24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9"/>
          </reference>
          <reference field="2" count="1">
            <x v="1467"/>
          </reference>
        </references>
      </pivotArea>
    </format>
    <format dxfId="24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81"/>
          </reference>
          <reference field="2" count="1">
            <x v="1476"/>
          </reference>
        </references>
      </pivotArea>
    </format>
    <format dxfId="24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0"/>
          </reference>
          <reference field="2" count="1">
            <x v="1486"/>
          </reference>
        </references>
      </pivotArea>
    </format>
    <format dxfId="24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2"/>
          </reference>
          <reference field="2" count="1">
            <x v="1556"/>
          </reference>
        </references>
      </pivotArea>
    </format>
    <format dxfId="24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4"/>
          </reference>
          <reference field="2" count="1">
            <x v="514"/>
          </reference>
        </references>
      </pivotArea>
    </format>
    <format dxfId="24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9"/>
          </reference>
          <reference field="2" count="1">
            <x v="1289"/>
          </reference>
        </references>
      </pivotArea>
    </format>
    <format dxfId="24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04"/>
          </reference>
          <reference field="2" count="1">
            <x v="1498"/>
          </reference>
        </references>
      </pivotArea>
    </format>
    <format dxfId="24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07"/>
          </reference>
          <reference field="2" count="1">
            <x v="1500"/>
          </reference>
        </references>
      </pivotArea>
    </format>
    <format dxfId="24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08"/>
          </reference>
          <reference field="2" count="1">
            <x v="1545"/>
          </reference>
        </references>
      </pivotArea>
    </format>
    <format dxfId="24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1"/>
          </reference>
          <reference field="2" count="1">
            <x v="878"/>
          </reference>
        </references>
      </pivotArea>
    </format>
    <format dxfId="24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6"/>
          </reference>
          <reference field="2" count="1">
            <x v="1505"/>
          </reference>
        </references>
      </pivotArea>
    </format>
    <format dxfId="24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7"/>
          </reference>
          <reference field="2" count="1">
            <x v="1492"/>
          </reference>
        </references>
      </pivotArea>
    </format>
    <format dxfId="24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8"/>
          </reference>
          <reference field="2" count="1">
            <x v="1520"/>
          </reference>
        </references>
      </pivotArea>
    </format>
    <format dxfId="24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9"/>
          </reference>
          <reference field="2" count="1">
            <x v="1524"/>
          </reference>
        </references>
      </pivotArea>
    </format>
    <format dxfId="24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20"/>
          </reference>
          <reference field="2" count="1">
            <x v="1543"/>
          </reference>
        </references>
      </pivotArea>
    </format>
    <format dxfId="24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22"/>
          </reference>
          <reference field="2" count="1">
            <x v="1548"/>
          </reference>
        </references>
      </pivotArea>
    </format>
    <format dxfId="23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27"/>
          </reference>
          <reference field="2" count="1">
            <x v="1685"/>
          </reference>
        </references>
      </pivotArea>
    </format>
    <format dxfId="23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32"/>
          </reference>
          <reference field="2" count="1">
            <x v="1564"/>
          </reference>
        </references>
      </pivotArea>
    </format>
    <format dxfId="23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44"/>
          </reference>
          <reference field="2" count="1">
            <x v="1572"/>
          </reference>
        </references>
      </pivotArea>
    </format>
    <format dxfId="23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45"/>
          </reference>
          <reference field="2" count="1">
            <x v="1576"/>
          </reference>
        </references>
      </pivotArea>
    </format>
    <format dxfId="23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49"/>
          </reference>
          <reference field="2" count="1">
            <x v="1575"/>
          </reference>
        </references>
      </pivotArea>
    </format>
    <format dxfId="23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50"/>
          </reference>
          <reference field="2" count="1">
            <x v="1672"/>
          </reference>
        </references>
      </pivotArea>
    </format>
    <format dxfId="23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67"/>
          </reference>
          <reference field="2" count="1">
            <x v="1590"/>
          </reference>
        </references>
      </pivotArea>
    </format>
    <format dxfId="23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71"/>
          </reference>
          <reference field="2" count="1">
            <x v="1597"/>
          </reference>
        </references>
      </pivotArea>
    </format>
    <format dxfId="23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89"/>
          </reference>
          <reference field="2" count="1">
            <x v="1608"/>
          </reference>
        </references>
      </pivotArea>
    </format>
    <format dxfId="23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0"/>
          </reference>
          <reference field="2" count="1">
            <x v="505"/>
          </reference>
        </references>
      </pivotArea>
    </format>
    <format dxfId="23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2"/>
          </reference>
          <reference field="2" count="1">
            <x v="839"/>
          </reference>
        </references>
      </pivotArea>
    </format>
    <format dxfId="23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5"/>
          </reference>
          <reference field="2" count="1">
            <x v="1663"/>
          </reference>
        </references>
      </pivotArea>
    </format>
    <format dxfId="23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8"/>
          </reference>
          <reference field="2" count="1">
            <x v="865"/>
          </reference>
        </references>
      </pivotArea>
    </format>
    <format dxfId="23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01"/>
          </reference>
          <reference field="2" count="1">
            <x v="855"/>
          </reference>
        </references>
      </pivotArea>
    </format>
    <format dxfId="23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14"/>
          </reference>
          <reference field="2" count="1">
            <x v="1614"/>
          </reference>
        </references>
      </pivotArea>
    </format>
    <format dxfId="23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16"/>
          </reference>
          <reference field="2" count="1">
            <x v="1665"/>
          </reference>
        </references>
      </pivotArea>
    </format>
    <format dxfId="23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20"/>
          </reference>
          <reference field="2" count="1">
            <x v="779"/>
          </reference>
        </references>
      </pivotArea>
    </format>
    <format dxfId="23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33"/>
          </reference>
          <reference field="2" count="1">
            <x v="1118"/>
          </reference>
        </references>
      </pivotArea>
    </format>
    <format dxfId="23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37"/>
          </reference>
          <reference field="2" count="1">
            <x v="811"/>
          </reference>
        </references>
      </pivotArea>
    </format>
    <format dxfId="23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42"/>
          </reference>
          <reference field="2" count="1">
            <x v="1619"/>
          </reference>
        </references>
      </pivotArea>
    </format>
    <format dxfId="23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51"/>
          </reference>
          <reference field="2" count="1">
            <x v="1578"/>
          </reference>
        </references>
      </pivotArea>
    </format>
    <format dxfId="23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56"/>
          </reference>
          <reference field="2" count="1">
            <x v="1644"/>
          </reference>
        </references>
      </pivotArea>
    </format>
    <format dxfId="237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38"/>
          </reference>
          <reference field="2" count="1">
            <x v="517"/>
          </reference>
        </references>
      </pivotArea>
    </format>
    <format dxfId="237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631"/>
          </reference>
          <reference field="2" count="1">
            <x v="1585"/>
          </reference>
        </references>
      </pivotArea>
    </format>
    <format dxfId="237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53"/>
          </reference>
          <reference field="2" count="1">
            <x v="1756"/>
          </reference>
        </references>
      </pivotArea>
    </format>
    <format dxfId="237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8"/>
          </reference>
          <reference field="2" count="1">
            <x v="1755"/>
          </reference>
        </references>
      </pivotArea>
    </format>
    <format dxfId="23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0"/>
          </reference>
          <reference field="2" count="1">
            <x v="400"/>
          </reference>
        </references>
      </pivotArea>
    </format>
    <format dxfId="23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8"/>
          </reference>
          <reference field="2" count="1">
            <x v="451"/>
          </reference>
        </references>
      </pivotArea>
    </format>
    <format dxfId="23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6"/>
          </reference>
          <reference field="2" count="1">
            <x v="469"/>
          </reference>
        </references>
      </pivotArea>
    </format>
    <format dxfId="23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7"/>
          </reference>
          <reference field="2" count="1">
            <x v="1618"/>
          </reference>
        </references>
      </pivotArea>
    </format>
    <format dxfId="23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1"/>
          </reference>
          <reference field="2" count="1">
            <x v="593"/>
          </reference>
        </references>
      </pivotArea>
    </format>
    <format dxfId="23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0"/>
          </reference>
          <reference field="2" count="1">
            <x v="1269"/>
          </reference>
        </references>
      </pivotArea>
    </format>
    <format dxfId="23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5"/>
          </reference>
          <reference field="2" count="1">
            <x v="573"/>
          </reference>
        </references>
      </pivotArea>
    </format>
    <format dxfId="23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4"/>
          </reference>
          <reference field="2" count="1">
            <x v="991"/>
          </reference>
        </references>
      </pivotArea>
    </format>
    <format dxfId="23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3"/>
          </reference>
          <reference field="2" count="1">
            <x v="1013"/>
          </reference>
        </references>
      </pivotArea>
    </format>
    <format dxfId="23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3"/>
          </reference>
          <reference field="2" count="1">
            <x v="688"/>
          </reference>
        </references>
      </pivotArea>
    </format>
    <format dxfId="23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5"/>
          </reference>
          <reference field="2" count="1">
            <x v="1077"/>
          </reference>
        </references>
      </pivotArea>
    </format>
    <format dxfId="23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1"/>
          </reference>
          <reference field="2" count="1">
            <x v="1199"/>
          </reference>
        </references>
      </pivotArea>
    </format>
    <format dxfId="23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9"/>
          </reference>
          <reference field="2" count="1">
            <x v="1439"/>
          </reference>
        </references>
      </pivotArea>
    </format>
    <format dxfId="23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10"/>
          </reference>
          <reference field="2" count="1">
            <x v="1189"/>
          </reference>
        </references>
      </pivotArea>
    </format>
    <format dxfId="23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73"/>
          </reference>
          <reference field="2" count="1">
            <x v="1363"/>
          </reference>
        </references>
      </pivotArea>
    </format>
    <format dxfId="23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80"/>
          </reference>
          <reference field="2" count="1">
            <x v="1372"/>
          </reference>
        </references>
      </pivotArea>
    </format>
    <format dxfId="235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5"/>
          </reference>
          <reference field="2" count="1">
            <x v="433"/>
          </reference>
        </references>
      </pivotArea>
    </format>
    <format dxfId="235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6"/>
          </reference>
          <reference field="2" count="1">
            <x v="1424"/>
          </reference>
        </references>
      </pivotArea>
    </format>
    <format dxfId="235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1"/>
          </reference>
          <reference field="2" count="1">
            <x v="883"/>
          </reference>
        </references>
      </pivotArea>
    </format>
    <format dxfId="235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485"/>
          </reference>
          <reference field="2" count="1">
            <x v="923"/>
          </reference>
        </references>
      </pivotArea>
    </format>
    <format dxfId="235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60"/>
          </reference>
          <reference field="2" count="1">
            <x v="1206"/>
          </reference>
        </references>
      </pivotArea>
    </format>
    <format dxfId="235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98"/>
          </reference>
          <reference field="2" count="1">
            <x v="926"/>
          </reference>
        </references>
      </pivotArea>
    </format>
    <format dxfId="235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85"/>
          </reference>
          <reference field="2" count="1">
            <x v="1126"/>
          </reference>
        </references>
      </pivotArea>
    </format>
    <format dxfId="235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04"/>
          </reference>
          <reference field="2" count="1">
            <x v="1062"/>
          </reference>
        </references>
      </pivotArea>
    </format>
    <format dxfId="234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58"/>
          </reference>
          <reference field="2" count="1">
            <x v="778"/>
          </reference>
        </references>
      </pivotArea>
    </format>
    <format dxfId="23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"/>
          </reference>
          <reference field="2" count="1">
            <x v="1170"/>
          </reference>
        </references>
      </pivotArea>
    </format>
    <format dxfId="23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5"/>
          </reference>
          <reference field="2" count="1">
            <x v="810"/>
          </reference>
        </references>
      </pivotArea>
    </format>
    <format dxfId="23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6"/>
          </reference>
          <reference field="2" count="1">
            <x v="800"/>
          </reference>
        </references>
      </pivotArea>
    </format>
    <format dxfId="23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8"/>
          </reference>
          <reference field="2" count="1">
            <x v="1589"/>
          </reference>
        </references>
      </pivotArea>
    </format>
    <format dxfId="23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5"/>
          </reference>
          <reference field="2" count="1">
            <x v="1501"/>
          </reference>
        </references>
      </pivotArea>
    </format>
    <format dxfId="23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7"/>
          </reference>
          <reference field="2" count="1">
            <x v="1587"/>
          </reference>
        </references>
      </pivotArea>
    </format>
    <format dxfId="23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0"/>
          </reference>
          <reference field="2" count="1">
            <x v="719"/>
          </reference>
        </references>
      </pivotArea>
    </format>
    <format dxfId="23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2"/>
          </reference>
          <reference field="2" count="1">
            <x v="1539"/>
          </reference>
        </references>
      </pivotArea>
    </format>
    <format dxfId="23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8"/>
          </reference>
          <reference field="2" count="1">
            <x v="723"/>
          </reference>
        </references>
      </pivotArea>
    </format>
    <format dxfId="23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6"/>
          </reference>
          <reference field="2" count="1">
            <x v="829"/>
          </reference>
        </references>
      </pivotArea>
    </format>
    <format dxfId="23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9"/>
          </reference>
          <reference field="2" count="1">
            <x v="831"/>
          </reference>
        </references>
      </pivotArea>
    </format>
    <format dxfId="23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0"/>
          </reference>
          <reference field="2" count="1">
            <x v="830"/>
          </reference>
        </references>
      </pivotArea>
    </format>
    <format dxfId="23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2"/>
          </reference>
          <reference field="2" count="1">
            <x v="799"/>
          </reference>
        </references>
      </pivotArea>
    </format>
    <format dxfId="23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3"/>
          </reference>
          <reference field="2" count="1">
            <x v="1404"/>
          </reference>
        </references>
      </pivotArea>
    </format>
    <format dxfId="23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5"/>
          </reference>
          <reference field="2" count="1">
            <x v="1381"/>
          </reference>
        </references>
      </pivotArea>
    </format>
    <format dxfId="23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3"/>
          </reference>
          <reference field="2" count="1">
            <x v="1403"/>
          </reference>
        </references>
      </pivotArea>
    </format>
    <format dxfId="23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3"/>
          </reference>
          <reference field="2" count="1">
            <x v="1405"/>
          </reference>
        </references>
      </pivotArea>
    </format>
    <format dxfId="23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5"/>
          </reference>
          <reference field="2" count="1">
            <x v="1533"/>
          </reference>
        </references>
      </pivotArea>
    </format>
    <format dxfId="23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6"/>
          </reference>
          <reference field="2" count="1">
            <x v="1534"/>
          </reference>
        </references>
      </pivotArea>
    </format>
    <format dxfId="23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9"/>
          </reference>
          <reference field="2" count="1">
            <x v="1541"/>
          </reference>
        </references>
      </pivotArea>
    </format>
    <format dxfId="23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9"/>
          </reference>
          <reference field="2" count="1">
            <x v="1169"/>
          </reference>
        </references>
      </pivotArea>
    </format>
    <format dxfId="23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7"/>
          </reference>
          <reference field="2" count="1">
            <x v="1588"/>
          </reference>
        </references>
      </pivotArea>
    </format>
    <format dxfId="232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83"/>
          </reference>
          <reference field="2" count="1">
            <x v="1752"/>
          </reference>
        </references>
      </pivotArea>
    </format>
    <format dxfId="232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2"/>
          </reference>
          <reference field="2" count="1">
            <x v="461"/>
          </reference>
        </references>
      </pivotArea>
    </format>
    <format dxfId="232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5"/>
          </reference>
          <reference field="2" count="1">
            <x v="458"/>
          </reference>
        </references>
      </pivotArea>
    </format>
    <format dxfId="232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4"/>
          </reference>
          <reference field="2" count="1">
            <x v="408"/>
          </reference>
        </references>
      </pivotArea>
    </format>
    <format dxfId="232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6"/>
          </reference>
          <reference field="2" count="1">
            <x v="459"/>
          </reference>
        </references>
      </pivotArea>
    </format>
    <format dxfId="232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2"/>
          </reference>
          <reference field="2" count="1">
            <x v="460"/>
          </reference>
        </references>
      </pivotArea>
    </format>
    <format dxfId="232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5"/>
          </reference>
          <reference field="2" count="1">
            <x v="494"/>
          </reference>
        </references>
      </pivotArea>
    </format>
    <format dxfId="231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7"/>
          </reference>
          <reference field="2" count="1">
            <x v="1667"/>
          </reference>
        </references>
      </pivotArea>
    </format>
    <format dxfId="231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02"/>
          </reference>
          <reference field="2" count="1">
            <x v="85"/>
          </reference>
        </references>
      </pivotArea>
    </format>
    <format dxfId="231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77"/>
          </reference>
          <reference field="2" count="1">
            <x v="411"/>
          </reference>
        </references>
      </pivotArea>
    </format>
    <format dxfId="231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25"/>
          </reference>
          <reference field="2" count="1">
            <x v="952"/>
          </reference>
        </references>
      </pivotArea>
    </format>
    <format dxfId="231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28"/>
          </reference>
          <reference field="2" count="1">
            <x v="1157"/>
          </reference>
        </references>
      </pivotArea>
    </format>
    <format dxfId="231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30"/>
          </reference>
          <reference field="2" count="1">
            <x v="1160"/>
          </reference>
        </references>
      </pivotArea>
    </format>
    <format dxfId="231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3"/>
          </reference>
          <reference field="2" count="1">
            <x v="822"/>
          </reference>
        </references>
      </pivotArea>
    </format>
    <format dxfId="231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5"/>
          </reference>
          <reference field="2" count="1">
            <x v="497"/>
          </reference>
        </references>
      </pivotArea>
    </format>
    <format dxfId="231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6"/>
          </reference>
          <reference field="2" count="1">
            <x v="844"/>
          </reference>
        </references>
      </pivotArea>
    </format>
    <format dxfId="231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8"/>
          </reference>
          <reference field="2" count="1">
            <x v="1159"/>
          </reference>
        </references>
      </pivotArea>
    </format>
    <format dxfId="230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79"/>
          </reference>
          <reference field="2" count="1">
            <x v="954"/>
          </reference>
        </references>
      </pivotArea>
    </format>
    <format dxfId="230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32"/>
          </reference>
          <reference field="2" count="1">
            <x v="1158"/>
          </reference>
        </references>
      </pivotArea>
    </format>
    <format dxfId="230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77"/>
          </reference>
          <reference field="2" count="1">
            <x v="956"/>
          </reference>
        </references>
      </pivotArea>
    </format>
    <format dxfId="230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99"/>
          </reference>
          <reference field="2" count="1">
            <x v="503"/>
          </reference>
        </references>
      </pivotArea>
    </format>
    <format dxfId="230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891"/>
          </reference>
          <reference field="2" count="1">
            <x v="1555"/>
          </reference>
        </references>
      </pivotArea>
    </format>
    <format dxfId="230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72"/>
          </reference>
          <reference field="2" count="1">
            <x v="660"/>
          </reference>
        </references>
      </pivotArea>
    </format>
    <format dxfId="230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54"/>
          </reference>
          <reference field="2" count="1">
            <x v="538"/>
          </reference>
        </references>
      </pivotArea>
    </format>
    <format dxfId="230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68"/>
          </reference>
          <reference field="2" count="1">
            <x v="429"/>
          </reference>
        </references>
      </pivotArea>
    </format>
    <format dxfId="230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91"/>
          </reference>
          <reference field="2" count="1">
            <x v="699"/>
          </reference>
        </references>
      </pivotArea>
    </format>
    <format dxfId="230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60"/>
          </reference>
          <reference field="2" count="1">
            <x v="821"/>
          </reference>
        </references>
      </pivotArea>
    </format>
    <format dxfId="229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93"/>
          </reference>
          <reference field="2" count="1">
            <x v="1112"/>
          </reference>
        </references>
      </pivotArea>
    </format>
    <format dxfId="229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62"/>
          </reference>
          <reference field="2" count="1">
            <x v="1668"/>
          </reference>
        </references>
      </pivotArea>
    </format>
    <format dxfId="229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64"/>
          </reference>
          <reference field="2" count="1">
            <x v="766"/>
          </reference>
        </references>
      </pivotArea>
    </format>
    <format dxfId="229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86"/>
          </reference>
          <reference field="2" count="1">
            <x v="391"/>
          </reference>
        </references>
      </pivotArea>
    </format>
    <format dxfId="229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53"/>
          </reference>
          <reference field="2" count="1">
            <x v="1593"/>
          </reference>
        </references>
      </pivotArea>
    </format>
    <format dxfId="229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83"/>
          </reference>
          <reference field="2" count="1">
            <x v="1166"/>
          </reference>
        </references>
      </pivotArea>
    </format>
    <format dxfId="229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99"/>
          </reference>
          <reference field="2" count="1">
            <x v="1565"/>
          </reference>
        </references>
      </pivotArea>
    </format>
    <format dxfId="229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728"/>
          </reference>
          <reference field="2" count="1">
            <x v="906"/>
          </reference>
        </references>
      </pivotArea>
    </format>
    <format dxfId="229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730"/>
          </reference>
          <reference field="2" count="1">
            <x v="1335"/>
          </reference>
        </references>
      </pivotArea>
    </format>
    <format dxfId="229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"/>
          </reference>
          <reference field="2" count="1">
            <x v="1750"/>
          </reference>
        </references>
      </pivotArea>
    </format>
    <format dxfId="228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"/>
          </reference>
          <reference field="2" count="1">
            <x v="1749"/>
          </reference>
        </references>
      </pivotArea>
    </format>
    <format dxfId="228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"/>
          </reference>
          <reference field="2" count="1">
            <x v="1751"/>
          </reference>
        </references>
      </pivotArea>
    </format>
    <format dxfId="228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37"/>
          </reference>
          <reference field="2" count="1">
            <x v="1765"/>
          </reference>
        </references>
      </pivotArea>
    </format>
    <format dxfId="228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63"/>
          </reference>
          <reference field="2" count="1">
            <x v="1535"/>
          </reference>
        </references>
      </pivotArea>
    </format>
    <format dxfId="228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64"/>
          </reference>
          <reference field="2" count="1">
            <x v="1764"/>
          </reference>
        </references>
      </pivotArea>
    </format>
    <format dxfId="228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79"/>
          </reference>
          <reference field="2" count="1">
            <x v="700"/>
          </reference>
        </references>
      </pivotArea>
    </format>
    <format dxfId="228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32"/>
          </reference>
          <reference field="2" count="1">
            <x v="931"/>
          </reference>
        </references>
      </pivotArea>
    </format>
    <format dxfId="228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36"/>
          </reference>
          <reference field="2" count="1">
            <x v="932"/>
          </reference>
        </references>
      </pivotArea>
    </format>
    <format dxfId="228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62"/>
          </reference>
          <reference field="2" count="1">
            <x v="1744"/>
          </reference>
        </references>
      </pivotArea>
    </format>
    <format dxfId="228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63"/>
          </reference>
          <reference field="2" count="1">
            <x v="909"/>
          </reference>
        </references>
      </pivotArea>
    </format>
    <format dxfId="227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64"/>
          </reference>
          <reference field="2" count="1">
            <x v="1745"/>
          </reference>
        </references>
      </pivotArea>
    </format>
    <format dxfId="227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78"/>
          </reference>
          <reference field="2" count="1">
            <x v="1156"/>
          </reference>
        </references>
      </pivotArea>
    </format>
    <format dxfId="227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07"/>
          </reference>
          <reference field="2" count="1">
            <x v="895"/>
          </reference>
        </references>
      </pivotArea>
    </format>
    <format dxfId="227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19"/>
          </reference>
          <reference field="2" count="1">
            <x v="1530"/>
          </reference>
        </references>
      </pivotArea>
    </format>
    <format dxfId="227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73"/>
          </reference>
          <reference field="2" count="1">
            <x v="939"/>
          </reference>
        </references>
      </pivotArea>
    </format>
    <format dxfId="227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97"/>
          </reference>
          <reference field="2" count="1">
            <x v="904"/>
          </reference>
        </references>
      </pivotArea>
    </format>
    <format dxfId="227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12"/>
          </reference>
          <reference field="2" count="1">
            <x v="913"/>
          </reference>
        </references>
      </pivotArea>
    </format>
    <format dxfId="227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21"/>
          </reference>
          <reference field="2" count="1">
            <x v="1523"/>
          </reference>
        </references>
      </pivotArea>
    </format>
    <format dxfId="227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24"/>
          </reference>
          <reference field="2" count="1">
            <x v="1552"/>
          </reference>
        </references>
      </pivotArea>
    </format>
    <format dxfId="227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49"/>
          </reference>
          <reference field="2" count="1">
            <x v="1747"/>
          </reference>
        </references>
      </pivotArea>
    </format>
    <format dxfId="226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50"/>
          </reference>
          <reference field="2" count="1">
            <x v="914"/>
          </reference>
        </references>
      </pivotArea>
    </format>
    <format dxfId="226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01"/>
          </reference>
          <reference field="2" count="1">
            <x v="1058"/>
          </reference>
        </references>
      </pivotArea>
    </format>
    <format dxfId="226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40"/>
          </reference>
          <reference field="2" count="1">
            <x v="1106"/>
          </reference>
        </references>
      </pivotArea>
    </format>
    <format dxfId="226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73"/>
          </reference>
          <reference field="2" count="1">
            <x v="1144"/>
          </reference>
        </references>
      </pivotArea>
    </format>
    <format dxfId="226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76"/>
          </reference>
          <reference field="2" count="1">
            <x v="1145"/>
          </reference>
        </references>
      </pivotArea>
    </format>
    <format dxfId="226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02"/>
          </reference>
          <reference field="2" count="1">
            <x v="1743"/>
          </reference>
        </references>
      </pivotArea>
    </format>
    <format dxfId="226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25"/>
          </reference>
          <reference field="2" count="1">
            <x v="757"/>
          </reference>
        </references>
      </pivotArea>
    </format>
    <format dxfId="226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40"/>
          </reference>
          <reference field="2" count="1">
            <x v="1654"/>
          </reference>
        </references>
      </pivotArea>
    </format>
    <format dxfId="226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99"/>
          </reference>
          <reference field="2" count="1">
            <x v="1135"/>
          </reference>
        </references>
      </pivotArea>
    </format>
    <format dxfId="226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261"/>
          </reference>
          <reference field="2" count="1">
            <x v="1660"/>
          </reference>
        </references>
      </pivotArea>
    </format>
    <format dxfId="225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33"/>
          </reference>
          <reference field="2" count="1">
            <x v="1651"/>
          </reference>
        </references>
      </pivotArea>
    </format>
    <format dxfId="225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38"/>
          </reference>
          <reference field="2" count="1">
            <x v="1425"/>
          </reference>
        </references>
      </pivotArea>
    </format>
    <format dxfId="225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41"/>
          </reference>
          <reference field="2" count="1">
            <x v="1658"/>
          </reference>
        </references>
      </pivotArea>
    </format>
    <format dxfId="225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44"/>
          </reference>
          <reference field="2" count="1">
            <x v="1652"/>
          </reference>
        </references>
      </pivotArea>
    </format>
    <format dxfId="225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433"/>
          </reference>
          <reference field="2" count="1">
            <x v="1147"/>
          </reference>
        </references>
      </pivotArea>
    </format>
    <format dxfId="225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477"/>
          </reference>
          <reference field="2" count="1">
            <x v="915"/>
          </reference>
        </references>
      </pivotArea>
    </format>
    <format dxfId="225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00"/>
          </reference>
          <reference field="2" count="1">
            <x v="1696"/>
          </reference>
        </references>
      </pivotArea>
    </format>
    <format dxfId="225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24"/>
          </reference>
          <reference field="2" count="1">
            <x v="1704"/>
          </reference>
        </references>
      </pivotArea>
    </format>
    <format dxfId="225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36"/>
          </reference>
          <reference field="2" count="1">
            <x v="755"/>
          </reference>
        </references>
      </pivotArea>
    </format>
    <format dxfId="225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39"/>
          </reference>
          <reference field="2" count="1">
            <x v="758"/>
          </reference>
        </references>
      </pivotArea>
    </format>
    <format dxfId="224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64"/>
          </reference>
          <reference field="2" count="1">
            <x v="1697"/>
          </reference>
        </references>
      </pivotArea>
    </format>
    <format dxfId="224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750"/>
          </reference>
          <reference field="2" count="1">
            <x v="1746"/>
          </reference>
        </references>
      </pivotArea>
    </format>
    <format dxfId="224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757"/>
          </reference>
          <reference field="2" count="1">
            <x v="1526"/>
          </reference>
        </references>
      </pivotArea>
    </format>
    <format dxfId="22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"/>
          </reference>
          <reference field="2" count="1">
            <x v="1355"/>
          </reference>
        </references>
      </pivotArea>
    </format>
    <format dxfId="22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"/>
          </reference>
          <reference field="2" count="1">
            <x v="694"/>
          </reference>
        </references>
      </pivotArea>
    </format>
    <format dxfId="22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"/>
          </reference>
          <reference field="2" count="1">
            <x v="1287"/>
          </reference>
        </references>
      </pivotArea>
    </format>
    <format dxfId="22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"/>
          </reference>
          <reference field="2" count="1">
            <x v="501"/>
          </reference>
        </references>
      </pivotArea>
    </format>
    <format dxfId="22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"/>
          </reference>
          <reference field="2" count="1">
            <x v="681"/>
          </reference>
        </references>
      </pivotArea>
    </format>
    <format dxfId="22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"/>
          </reference>
          <reference field="2" count="1">
            <x v="882"/>
          </reference>
        </references>
      </pivotArea>
    </format>
    <format dxfId="22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"/>
          </reference>
          <reference field="2" count="1">
            <x v="720"/>
          </reference>
        </references>
      </pivotArea>
    </format>
    <format dxfId="22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"/>
          </reference>
          <reference field="2" count="1">
            <x v="1627"/>
          </reference>
        </references>
      </pivotArea>
    </format>
    <format dxfId="22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"/>
          </reference>
          <reference field="2" count="1">
            <x v="881"/>
          </reference>
        </references>
      </pivotArea>
    </format>
    <format dxfId="22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"/>
          </reference>
          <reference field="2" count="1">
            <x v="958"/>
          </reference>
        </references>
      </pivotArea>
    </format>
    <format dxfId="22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"/>
          </reference>
          <reference field="2" count="1">
            <x v="1291"/>
          </reference>
        </references>
      </pivotArea>
    </format>
    <format dxfId="22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"/>
          </reference>
          <reference field="2" count="1">
            <x v="1271"/>
          </reference>
        </references>
      </pivotArea>
    </format>
    <format dxfId="22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"/>
          </reference>
          <reference field="2" count="1">
            <x v="666"/>
          </reference>
        </references>
      </pivotArea>
    </format>
    <format dxfId="22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"/>
          </reference>
          <reference field="2" count="1">
            <x v="1628"/>
          </reference>
        </references>
      </pivotArea>
    </format>
    <format dxfId="22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"/>
          </reference>
          <reference field="2" count="1">
            <x v="420"/>
          </reference>
        </references>
      </pivotArea>
    </format>
    <format dxfId="22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"/>
          </reference>
          <reference field="2" count="1">
            <x v="1629"/>
          </reference>
        </references>
      </pivotArea>
    </format>
    <format dxfId="22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"/>
          </reference>
          <reference field="2" count="1">
            <x v="1297"/>
          </reference>
        </references>
      </pivotArea>
    </format>
    <format dxfId="22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"/>
          </reference>
          <reference field="2" count="1">
            <x v="1009"/>
          </reference>
        </references>
      </pivotArea>
    </format>
    <format dxfId="22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"/>
          </reference>
          <reference field="2" count="1">
            <x v="1410"/>
          </reference>
        </references>
      </pivotArea>
    </format>
    <format dxfId="22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"/>
          </reference>
          <reference field="2" count="1">
            <x v="997"/>
          </reference>
        </references>
      </pivotArea>
    </format>
    <format dxfId="22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"/>
          </reference>
          <reference field="2" count="1">
            <x v="816"/>
          </reference>
        </references>
      </pivotArea>
    </format>
    <format dxfId="22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7"/>
          </reference>
          <reference field="2" count="1">
            <x v="1034"/>
          </reference>
        </references>
      </pivotArea>
    </format>
    <format dxfId="22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"/>
          </reference>
          <reference field="2" count="1">
            <x v="1624"/>
          </reference>
        </references>
      </pivotArea>
    </format>
    <format dxfId="22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"/>
          </reference>
          <reference field="2" count="1">
            <x v="1357"/>
          </reference>
        </references>
      </pivotArea>
    </format>
    <format dxfId="22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"/>
          </reference>
          <reference field="2" count="1">
            <x v="51"/>
          </reference>
        </references>
      </pivotArea>
    </format>
    <format dxfId="22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6"/>
          </reference>
          <reference field="2" count="1">
            <x v="191"/>
          </reference>
        </references>
      </pivotArea>
    </format>
    <format dxfId="22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"/>
          </reference>
          <reference field="2" count="1">
            <x v="86"/>
          </reference>
        </references>
      </pivotArea>
    </format>
    <format dxfId="22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"/>
          </reference>
          <reference field="2" count="1">
            <x v="87"/>
          </reference>
        </references>
      </pivotArea>
    </format>
    <format dxfId="22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"/>
          </reference>
          <reference field="2" count="1">
            <x v="119"/>
          </reference>
        </references>
      </pivotArea>
    </format>
    <format dxfId="22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4"/>
          </reference>
          <reference field="2" count="1">
            <x v="88"/>
          </reference>
        </references>
      </pivotArea>
    </format>
    <format dxfId="22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6"/>
          </reference>
          <reference field="2" count="1">
            <x v="91"/>
          </reference>
        </references>
      </pivotArea>
    </format>
    <format dxfId="22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8"/>
          </reference>
          <reference field="2" count="1">
            <x v="275"/>
          </reference>
        </references>
      </pivotArea>
    </format>
    <format dxfId="22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9"/>
          </reference>
          <reference field="2" count="1">
            <x v="22"/>
          </reference>
        </references>
      </pivotArea>
    </format>
    <format dxfId="22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3"/>
          </reference>
          <reference field="2" count="1">
            <x v="203"/>
          </reference>
        </references>
      </pivotArea>
    </format>
    <format dxfId="22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5"/>
          </reference>
          <reference field="2" count="1">
            <x v="231"/>
          </reference>
        </references>
      </pivotArea>
    </format>
    <format dxfId="22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7"/>
          </reference>
          <reference field="2" count="1">
            <x v="89"/>
          </reference>
        </references>
      </pivotArea>
    </format>
    <format dxfId="22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0"/>
          </reference>
          <reference field="2" count="1">
            <x v="192"/>
          </reference>
        </references>
      </pivotArea>
    </format>
    <format dxfId="22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1"/>
          </reference>
          <reference field="2" count="1">
            <x v="336"/>
          </reference>
        </references>
      </pivotArea>
    </format>
    <format dxfId="22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"/>
          </reference>
          <reference field="2" count="1">
            <x v="209"/>
          </reference>
        </references>
      </pivotArea>
    </format>
    <format dxfId="22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"/>
          </reference>
          <reference field="2" count="1">
            <x v="115"/>
          </reference>
        </references>
      </pivotArea>
    </format>
    <format dxfId="22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9"/>
          </reference>
          <reference field="2" count="1">
            <x v="95"/>
          </reference>
        </references>
      </pivotArea>
    </format>
    <format dxfId="22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"/>
          </reference>
          <reference field="2" count="1">
            <x v="120"/>
          </reference>
        </references>
      </pivotArea>
    </format>
    <format dxfId="22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6"/>
          </reference>
          <reference field="2" count="1">
            <x v="111"/>
          </reference>
        </references>
      </pivotArea>
    </format>
    <format dxfId="22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8"/>
          </reference>
          <reference field="2" count="1">
            <x v="1712"/>
          </reference>
        </references>
      </pivotArea>
    </format>
    <format dxfId="22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0"/>
          </reference>
          <reference field="2" count="1">
            <x v="116"/>
          </reference>
        </references>
      </pivotArea>
    </format>
    <format dxfId="22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"/>
          </reference>
          <reference field="2" count="1">
            <x v="98"/>
          </reference>
        </references>
      </pivotArea>
    </format>
    <format dxfId="22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2"/>
          </reference>
          <reference field="2" count="1">
            <x v="223"/>
          </reference>
        </references>
      </pivotArea>
    </format>
    <format dxfId="21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3"/>
          </reference>
          <reference field="2" count="1">
            <x v="312"/>
          </reference>
        </references>
      </pivotArea>
    </format>
    <format dxfId="21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5"/>
          </reference>
          <reference field="2" count="1">
            <x v="99"/>
          </reference>
        </references>
      </pivotArea>
    </format>
    <format dxfId="21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9"/>
          </reference>
          <reference field="2" count="1">
            <x v="373"/>
          </reference>
        </references>
      </pivotArea>
    </format>
    <format dxfId="21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1"/>
          </reference>
          <reference field="2" count="1">
            <x v="305"/>
          </reference>
        </references>
      </pivotArea>
    </format>
    <format dxfId="21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3"/>
          </reference>
          <reference field="2" count="1">
            <x v="62"/>
          </reference>
        </references>
      </pivotArea>
    </format>
    <format dxfId="21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4"/>
          </reference>
          <reference field="2" count="1">
            <x v="30"/>
          </reference>
        </references>
      </pivotArea>
    </format>
    <format dxfId="21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"/>
          </reference>
          <reference field="2" count="1">
            <x v="1730"/>
          </reference>
        </references>
      </pivotArea>
    </format>
    <format dxfId="21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8"/>
          </reference>
          <reference field="2" count="1">
            <x v="101"/>
          </reference>
        </references>
      </pivotArea>
    </format>
    <format dxfId="21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"/>
          </reference>
          <reference field="2" count="1">
            <x v="346"/>
          </reference>
        </references>
      </pivotArea>
    </format>
    <format dxfId="21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7"/>
          </reference>
          <reference field="2" count="1">
            <x v="1718"/>
          </reference>
        </references>
      </pivotArea>
    </format>
    <format dxfId="21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"/>
          </reference>
          <reference field="2" count="1">
            <x v="70"/>
          </reference>
        </references>
      </pivotArea>
    </format>
    <format dxfId="21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"/>
          </reference>
          <reference field="2" count="1">
            <x v="38"/>
          </reference>
        </references>
      </pivotArea>
    </format>
    <format dxfId="21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1"/>
          </reference>
          <reference field="2" count="1">
            <x v="42"/>
          </reference>
        </references>
      </pivotArea>
    </format>
    <format dxfId="21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2"/>
          </reference>
          <reference field="2" count="1">
            <x v="74"/>
          </reference>
        </references>
      </pivotArea>
    </format>
    <format dxfId="21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3"/>
          </reference>
          <reference field="2" count="1">
            <x v="377"/>
          </reference>
        </references>
      </pivotArea>
    </format>
    <format dxfId="21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3"/>
          </reference>
          <reference field="2" count="1">
            <x v="21"/>
          </reference>
        </references>
      </pivotArea>
    </format>
    <format dxfId="21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4"/>
          </reference>
          <reference field="2" count="1">
            <x v="50"/>
          </reference>
        </references>
      </pivotArea>
    </format>
    <format dxfId="21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9"/>
          </reference>
          <reference field="2" count="1">
            <x v="367"/>
          </reference>
        </references>
      </pivotArea>
    </format>
    <format dxfId="21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"/>
          </reference>
          <reference field="2" count="1">
            <x v="199"/>
          </reference>
        </references>
      </pivotArea>
    </format>
    <format dxfId="21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"/>
          </reference>
          <reference field="2" count="1">
            <x v="361"/>
          </reference>
        </references>
      </pivotArea>
    </format>
    <format dxfId="21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5"/>
          </reference>
          <reference field="2" count="1">
            <x v="90"/>
          </reference>
        </references>
      </pivotArea>
    </format>
    <format dxfId="21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7"/>
          </reference>
          <reference field="2" count="1">
            <x v="894"/>
          </reference>
        </references>
      </pivotArea>
    </format>
    <format dxfId="21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6"/>
          </reference>
          <reference field="2" count="1">
            <x v="108"/>
          </reference>
        </references>
      </pivotArea>
    </format>
    <format dxfId="21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6"/>
          </reference>
          <reference field="2" count="1">
            <x v="188"/>
          </reference>
        </references>
      </pivotArea>
    </format>
    <format dxfId="21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8"/>
          </reference>
          <reference field="2" count="1">
            <x v="208"/>
          </reference>
        </references>
      </pivotArea>
    </format>
    <format dxfId="21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1"/>
          </reference>
          <reference field="2" count="1">
            <x v="165"/>
          </reference>
        </references>
      </pivotArea>
    </format>
    <format dxfId="21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3"/>
          </reference>
          <reference field="2" count="1">
            <x v="18"/>
          </reference>
        </references>
      </pivotArea>
    </format>
    <format dxfId="21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5"/>
          </reference>
          <reference field="2" count="1">
            <x v="47"/>
          </reference>
        </references>
      </pivotArea>
    </format>
    <format dxfId="21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5"/>
          </reference>
          <reference field="2" count="1">
            <x v="247"/>
          </reference>
        </references>
      </pivotArea>
    </format>
    <format dxfId="21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2"/>
          </reference>
          <reference field="2" count="1">
            <x v="118"/>
          </reference>
        </references>
      </pivotArea>
    </format>
    <format dxfId="21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0"/>
          </reference>
          <reference field="2" count="1">
            <x v="204"/>
          </reference>
        </references>
      </pivotArea>
    </format>
    <format dxfId="21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7"/>
          </reference>
          <reference field="2" count="1">
            <x v="114"/>
          </reference>
        </references>
      </pivotArea>
    </format>
    <format dxfId="21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1"/>
          </reference>
          <reference field="2" count="1">
            <x v="121"/>
          </reference>
        </references>
      </pivotArea>
    </format>
    <format dxfId="21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6"/>
          </reference>
          <reference field="2" count="1">
            <x v="122"/>
          </reference>
        </references>
      </pivotArea>
    </format>
    <format dxfId="21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5"/>
          </reference>
          <reference field="2" count="1">
            <x v="1716"/>
          </reference>
        </references>
      </pivotArea>
    </format>
    <format dxfId="21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7"/>
          </reference>
          <reference field="2" count="1">
            <x v="304"/>
          </reference>
        </references>
      </pivotArea>
    </format>
    <format dxfId="21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3"/>
          </reference>
          <reference field="2" count="1">
            <x v="124"/>
          </reference>
        </references>
      </pivotArea>
    </format>
    <format dxfId="21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9"/>
          </reference>
          <reference field="2" count="1">
            <x v="235"/>
          </reference>
        </references>
      </pivotArea>
    </format>
    <format dxfId="21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7"/>
          </reference>
          <reference field="2" count="1">
            <x v="126"/>
          </reference>
        </references>
      </pivotArea>
    </format>
    <format dxfId="21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5"/>
          </reference>
          <reference field="2" count="1">
            <x v="128"/>
          </reference>
        </references>
      </pivotArea>
    </format>
    <format dxfId="21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3"/>
          </reference>
          <reference field="2" count="1">
            <x v="1719"/>
          </reference>
        </references>
      </pivotArea>
    </format>
    <format dxfId="21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5"/>
          </reference>
          <reference field="2" count="1">
            <x v="310"/>
          </reference>
        </references>
      </pivotArea>
    </format>
    <format dxfId="21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3"/>
          </reference>
          <reference field="2" count="1">
            <x v="250"/>
          </reference>
        </references>
      </pivotArea>
    </format>
    <format dxfId="21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4"/>
          </reference>
          <reference field="2" count="1">
            <x v="132"/>
          </reference>
        </references>
      </pivotArea>
    </format>
    <format dxfId="21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0"/>
          </reference>
          <reference field="2" count="1">
            <x v="339"/>
          </reference>
        </references>
      </pivotArea>
    </format>
    <format dxfId="21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2"/>
          </reference>
          <reference field="2" count="1">
            <x v="139"/>
          </reference>
        </references>
      </pivotArea>
    </format>
    <format dxfId="21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3"/>
          </reference>
          <reference field="2" count="1">
            <x v="133"/>
          </reference>
        </references>
      </pivotArea>
    </format>
    <format dxfId="21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4"/>
          </reference>
          <reference field="2" count="1">
            <x v="93"/>
          </reference>
        </references>
      </pivotArea>
    </format>
    <format dxfId="21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9"/>
          </reference>
          <reference field="2" count="1">
            <x v="166"/>
          </reference>
        </references>
      </pivotArea>
    </format>
    <format dxfId="21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63"/>
          </reference>
          <reference field="2" count="1">
            <x v="219"/>
          </reference>
        </references>
      </pivotArea>
    </format>
    <format dxfId="21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66"/>
          </reference>
          <reference field="2" count="1">
            <x v="92"/>
          </reference>
        </references>
      </pivotArea>
    </format>
    <format dxfId="21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0"/>
          </reference>
          <reference field="2" count="1">
            <x v="117"/>
          </reference>
        </references>
      </pivotArea>
    </format>
    <format dxfId="21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1"/>
          </reference>
          <reference field="2" count="1">
            <x v="134"/>
          </reference>
        </references>
      </pivotArea>
    </format>
    <format dxfId="21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5"/>
          </reference>
          <reference field="2" count="1">
            <x v="135"/>
          </reference>
        </references>
      </pivotArea>
    </format>
    <format dxfId="21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8"/>
          </reference>
          <reference field="2" count="1">
            <x v="136"/>
          </reference>
        </references>
      </pivotArea>
    </format>
    <format dxfId="21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80"/>
          </reference>
          <reference field="2" count="1">
            <x v="125"/>
          </reference>
        </references>
      </pivotArea>
    </format>
    <format dxfId="21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86"/>
          </reference>
          <reference field="2" count="1">
            <x v="137"/>
          </reference>
        </references>
      </pivotArea>
    </format>
    <format dxfId="21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90"/>
          </reference>
          <reference field="2" count="1">
            <x v="1707"/>
          </reference>
        </references>
      </pivotArea>
    </format>
    <format dxfId="21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92"/>
          </reference>
          <reference field="2" count="1">
            <x v="143"/>
          </reference>
        </references>
      </pivotArea>
    </format>
    <format dxfId="21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97"/>
          </reference>
          <reference field="2" count="1">
            <x v="295"/>
          </reference>
        </references>
      </pivotArea>
    </format>
    <format dxfId="21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99"/>
          </reference>
          <reference field="2" count="1">
            <x v="28"/>
          </reference>
        </references>
      </pivotArea>
    </format>
    <format dxfId="21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03"/>
          </reference>
          <reference field="2" count="1">
            <x v="59"/>
          </reference>
        </references>
      </pivotArea>
    </format>
    <format dxfId="21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07"/>
          </reference>
          <reference field="2" count="1">
            <x v="138"/>
          </reference>
        </references>
      </pivotArea>
    </format>
    <format dxfId="21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08"/>
          </reference>
          <reference field="2" count="1">
            <x v="140"/>
          </reference>
        </references>
      </pivotArea>
    </format>
    <format dxfId="21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09"/>
          </reference>
          <reference field="2" count="1">
            <x v="1737"/>
          </reference>
        </references>
      </pivotArea>
    </format>
    <format dxfId="21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3"/>
          </reference>
          <reference field="2" count="1">
            <x v="141"/>
          </reference>
        </references>
      </pivotArea>
    </format>
    <format dxfId="21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4"/>
          </reference>
          <reference field="2" count="1">
            <x v="110"/>
          </reference>
        </references>
      </pivotArea>
    </format>
    <format dxfId="21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5"/>
          </reference>
          <reference field="2" count="1">
            <x v="15"/>
          </reference>
        </references>
      </pivotArea>
    </format>
    <format dxfId="21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6"/>
          </reference>
          <reference field="2" count="1">
            <x v="44"/>
          </reference>
        </references>
      </pivotArea>
    </format>
    <format dxfId="21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26"/>
          </reference>
          <reference field="2" count="1">
            <x v="144"/>
          </reference>
        </references>
      </pivotArea>
    </format>
    <format dxfId="21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5"/>
          </reference>
          <reference field="2" count="1">
            <x v="158"/>
          </reference>
        </references>
      </pivotArea>
    </format>
    <format dxfId="21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7"/>
          </reference>
          <reference field="2" count="1">
            <x v="146"/>
          </reference>
        </references>
      </pivotArea>
    </format>
    <format dxfId="21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9"/>
          </reference>
          <reference field="2" count="1">
            <x v="96"/>
          </reference>
        </references>
      </pivotArea>
    </format>
    <format dxfId="21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0"/>
          </reference>
          <reference field="2" count="1">
            <x v="16"/>
          </reference>
        </references>
      </pivotArea>
    </format>
    <format dxfId="21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1"/>
          </reference>
          <reference field="2" count="1">
            <x v="45"/>
          </reference>
        </references>
      </pivotArea>
    </format>
    <format dxfId="21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3"/>
          </reference>
          <reference field="2" count="1">
            <x v="159"/>
          </reference>
        </references>
      </pivotArea>
    </format>
    <format dxfId="21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4"/>
          </reference>
          <reference field="2" count="1">
            <x v="152"/>
          </reference>
        </references>
      </pivotArea>
    </format>
    <format dxfId="21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5"/>
          </reference>
          <reference field="2" count="1">
            <x v="147"/>
          </reference>
        </references>
      </pivotArea>
    </format>
    <format dxfId="21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8"/>
          </reference>
          <reference field="2" count="1">
            <x v="148"/>
          </reference>
        </references>
      </pivotArea>
    </format>
    <format dxfId="21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56"/>
          </reference>
          <reference field="2" count="1">
            <x v="100"/>
          </reference>
        </references>
      </pivotArea>
    </format>
    <format dxfId="21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60"/>
          </reference>
          <reference field="2" count="1">
            <x v="150"/>
          </reference>
        </references>
      </pivotArea>
    </format>
    <format dxfId="21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62"/>
          </reference>
          <reference field="2" count="1">
            <x v="151"/>
          </reference>
        </references>
      </pivotArea>
    </format>
    <format dxfId="21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69"/>
          </reference>
          <reference field="2" count="1">
            <x v="193"/>
          </reference>
        </references>
      </pivotArea>
    </format>
    <format dxfId="21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1"/>
          </reference>
          <reference field="2" count="1">
            <x v="349"/>
          </reference>
        </references>
      </pivotArea>
    </format>
    <format dxfId="21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3"/>
          </reference>
          <reference field="2" count="1">
            <x v="164"/>
          </reference>
        </references>
      </pivotArea>
    </format>
    <format dxfId="21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6"/>
          </reference>
          <reference field="2" count="1">
            <x v="198"/>
          </reference>
        </references>
      </pivotArea>
    </format>
    <format dxfId="21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7"/>
          </reference>
          <reference field="2" count="1">
            <x v="153"/>
          </reference>
        </references>
      </pivotArea>
    </format>
    <format dxfId="21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1"/>
          </reference>
          <reference field="2" count="1">
            <x v="154"/>
          </reference>
        </references>
      </pivotArea>
    </format>
    <format dxfId="21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2"/>
          </reference>
          <reference field="2" count="1">
            <x v="109"/>
          </reference>
        </references>
      </pivotArea>
    </format>
    <format dxfId="21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3"/>
          </reference>
          <reference field="2" count="1">
            <x v="368"/>
          </reference>
        </references>
      </pivotArea>
    </format>
    <format dxfId="21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4"/>
          </reference>
          <reference field="2" count="1">
            <x v="201"/>
          </reference>
        </references>
      </pivotArea>
    </format>
    <format dxfId="21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6"/>
          </reference>
          <reference field="2" count="1">
            <x v="362"/>
          </reference>
        </references>
      </pivotArea>
    </format>
    <format dxfId="21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94"/>
          </reference>
          <reference field="2" count="1">
            <x v="156"/>
          </reference>
        </references>
      </pivotArea>
    </format>
    <format dxfId="21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96"/>
          </reference>
          <reference field="2" count="1">
            <x v="239"/>
          </reference>
        </references>
      </pivotArea>
    </format>
    <format dxfId="21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99"/>
          </reference>
          <reference field="2" count="1">
            <x v="296"/>
          </reference>
        </references>
      </pivotArea>
    </format>
    <format dxfId="21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04"/>
          </reference>
          <reference field="2" count="1">
            <x v="1739"/>
          </reference>
        </references>
      </pivotArea>
    </format>
    <format dxfId="21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06"/>
          </reference>
          <reference field="2" count="1">
            <x v="160"/>
          </reference>
        </references>
      </pivotArea>
    </format>
    <format dxfId="21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07"/>
          </reference>
          <reference field="2" count="1">
            <x v="157"/>
          </reference>
        </references>
      </pivotArea>
    </format>
    <format dxfId="21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09"/>
          </reference>
          <reference field="2" count="1">
            <x v="1724"/>
          </reference>
        </references>
      </pivotArea>
    </format>
    <format dxfId="21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1"/>
          </reference>
          <reference field="2" count="1">
            <x v="197"/>
          </reference>
        </references>
      </pivotArea>
    </format>
    <format dxfId="20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2"/>
          </reference>
          <reference field="2" count="1">
            <x v="60"/>
          </reference>
        </references>
      </pivotArea>
    </format>
    <format dxfId="20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8"/>
          </reference>
          <reference field="2" count="1">
            <x v="23"/>
          </reference>
        </references>
      </pivotArea>
    </format>
    <format dxfId="20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9"/>
          </reference>
          <reference field="2" count="1">
            <x v="52"/>
          </reference>
        </references>
      </pivotArea>
    </format>
    <format dxfId="20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20"/>
          </reference>
          <reference field="2" count="1">
            <x v="82"/>
          </reference>
        </references>
      </pivotArea>
    </format>
    <format dxfId="20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23"/>
          </reference>
          <reference field="2" count="1">
            <x v="189"/>
          </reference>
        </references>
      </pivotArea>
    </format>
    <format dxfId="20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24"/>
          </reference>
          <reference field="2" count="1">
            <x v="1722"/>
          </reference>
        </references>
      </pivotArea>
    </format>
    <format dxfId="20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37"/>
          </reference>
          <reference field="2" count="1">
            <x v="220"/>
          </reference>
        </references>
      </pivotArea>
    </format>
    <format dxfId="20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45"/>
          </reference>
          <reference field="2" count="1">
            <x v="232"/>
          </reference>
        </references>
      </pivotArea>
    </format>
    <format dxfId="20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47"/>
          </reference>
          <reference field="2" count="1">
            <x v="356"/>
          </reference>
        </references>
      </pivotArea>
    </format>
    <format dxfId="20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61"/>
          </reference>
          <reference field="2" count="1">
            <x v="168"/>
          </reference>
        </references>
      </pivotArea>
    </format>
    <format dxfId="20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68"/>
          </reference>
          <reference field="2" count="1">
            <x v="261"/>
          </reference>
        </references>
      </pivotArea>
    </format>
    <format dxfId="20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71"/>
          </reference>
          <reference field="2" count="1">
            <x v="342"/>
          </reference>
        </references>
      </pivotArea>
    </format>
    <format dxfId="20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72"/>
          </reference>
          <reference field="2" count="1">
            <x v="321"/>
          </reference>
        </references>
      </pivotArea>
    </format>
    <format dxfId="20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73"/>
          </reference>
          <reference field="2" count="1">
            <x v="112"/>
          </reference>
        </references>
      </pivotArea>
    </format>
    <format dxfId="20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81"/>
          </reference>
          <reference field="2" count="1">
            <x v="1732"/>
          </reference>
        </references>
      </pivotArea>
    </format>
    <format dxfId="20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91"/>
          </reference>
          <reference field="2" count="1">
            <x v="279"/>
          </reference>
        </references>
      </pivotArea>
    </format>
    <format dxfId="20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93"/>
          </reference>
          <reference field="2" count="1">
            <x v="322"/>
          </reference>
        </references>
      </pivotArea>
    </format>
    <format dxfId="20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96"/>
          </reference>
          <reference field="2" count="1">
            <x v="202"/>
          </reference>
        </references>
      </pivotArea>
    </format>
    <format dxfId="20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02"/>
          </reference>
          <reference field="2" count="1">
            <x v="170"/>
          </reference>
        </references>
      </pivotArea>
    </format>
    <format dxfId="20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06"/>
          </reference>
          <reference field="2" count="1">
            <x v="300"/>
          </reference>
        </references>
      </pivotArea>
    </format>
    <format dxfId="20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12"/>
          </reference>
          <reference field="2" count="1">
            <x v="371"/>
          </reference>
        </references>
      </pivotArea>
    </format>
    <format dxfId="20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16"/>
          </reference>
          <reference field="2" count="1">
            <x v="207"/>
          </reference>
        </references>
      </pivotArea>
    </format>
    <format dxfId="20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0"/>
          </reference>
          <reference field="2" count="1">
            <x v="335"/>
          </reference>
        </references>
      </pivotArea>
    </format>
    <format dxfId="20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2"/>
          </reference>
          <reference field="2" count="1">
            <x v="53"/>
          </reference>
        </references>
      </pivotArea>
    </format>
    <format dxfId="20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8"/>
          </reference>
          <reference field="2" count="1">
            <x v="34"/>
          </reference>
        </references>
      </pivotArea>
    </format>
    <format dxfId="20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9"/>
          </reference>
          <reference field="2" count="1">
            <x v="66"/>
          </reference>
        </references>
      </pivotArea>
    </format>
    <format dxfId="20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30"/>
          </reference>
          <reference field="2" count="1">
            <x v="498"/>
          </reference>
        </references>
      </pivotArea>
    </format>
    <format dxfId="20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34"/>
          </reference>
          <reference field="2" count="1">
            <x v="365"/>
          </reference>
        </references>
      </pivotArea>
    </format>
    <format dxfId="20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39"/>
          </reference>
          <reference field="2" count="1">
            <x v="103"/>
          </reference>
        </references>
      </pivotArea>
    </format>
    <format dxfId="20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44"/>
          </reference>
          <reference field="2" count="1">
            <x v="313"/>
          </reference>
        </references>
      </pivotArea>
    </format>
    <format dxfId="20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52"/>
          </reference>
          <reference field="2" count="1">
            <x v="102"/>
          </reference>
        </references>
      </pivotArea>
    </format>
    <format dxfId="20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57"/>
          </reference>
          <reference field="2" count="1">
            <x v="171"/>
          </reference>
        </references>
      </pivotArea>
    </format>
    <format dxfId="20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59"/>
          </reference>
          <reference field="2" count="1">
            <x v="172"/>
          </reference>
        </references>
      </pivotArea>
    </format>
    <format dxfId="20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62"/>
          </reference>
          <reference field="2" count="1">
            <x v="173"/>
          </reference>
        </references>
      </pivotArea>
    </format>
    <format dxfId="20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66"/>
          </reference>
          <reference field="2" count="1">
            <x v="174"/>
          </reference>
        </references>
      </pivotArea>
    </format>
    <format dxfId="20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67"/>
          </reference>
          <reference field="2" count="1">
            <x v="175"/>
          </reference>
        </references>
      </pivotArea>
    </format>
    <format dxfId="20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71"/>
          </reference>
          <reference field="2" count="1">
            <x v="242"/>
          </reference>
        </references>
      </pivotArea>
    </format>
    <format dxfId="20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78"/>
          </reference>
          <reference field="2" count="1">
            <x v="161"/>
          </reference>
        </references>
      </pivotArea>
    </format>
    <format dxfId="20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79"/>
          </reference>
          <reference field="2" count="1">
            <x v="17"/>
          </reference>
        </references>
      </pivotArea>
    </format>
    <format dxfId="20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0"/>
          </reference>
          <reference field="2" count="1">
            <x v="32"/>
          </reference>
        </references>
      </pivotArea>
    </format>
    <format dxfId="20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1"/>
          </reference>
          <reference field="2" count="1">
            <x v="64"/>
          </reference>
        </references>
      </pivotArea>
    </format>
    <format dxfId="20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2"/>
          </reference>
          <reference field="2" count="1">
            <x v="691"/>
          </reference>
        </references>
      </pivotArea>
    </format>
    <format dxfId="20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3"/>
          </reference>
          <reference field="2" count="1">
            <x v="360"/>
          </reference>
        </references>
      </pivotArea>
    </format>
    <format dxfId="20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4"/>
          </reference>
          <reference field="2" count="1">
            <x v="46"/>
          </reference>
        </references>
      </pivotArea>
    </format>
    <format dxfId="20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6"/>
          </reference>
          <reference field="2" count="1">
            <x v="1695"/>
          </reference>
        </references>
      </pivotArea>
    </format>
    <format dxfId="20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95"/>
          </reference>
          <reference field="2" count="1">
            <x v="1736"/>
          </reference>
        </references>
      </pivotArea>
    </format>
    <format dxfId="20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98"/>
          </reference>
          <reference field="2" count="1">
            <x v="68"/>
          </reference>
        </references>
      </pivotArea>
    </format>
    <format dxfId="20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99"/>
          </reference>
          <reference field="2" count="1">
            <x v="36"/>
          </reference>
        </references>
      </pivotArea>
    </format>
    <format dxfId="20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0"/>
          </reference>
          <reference field="2" count="1">
            <x v="40"/>
          </reference>
        </references>
      </pivotArea>
    </format>
    <format dxfId="20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1"/>
          </reference>
          <reference field="2" count="1">
            <x v="72"/>
          </reference>
        </references>
      </pivotArea>
    </format>
    <format dxfId="20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2"/>
          </reference>
          <reference field="2" count="1">
            <x v="375"/>
          </reference>
        </references>
      </pivotArea>
    </format>
    <format dxfId="20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5"/>
          </reference>
          <reference field="2" count="1">
            <x v="129"/>
          </reference>
        </references>
      </pivotArea>
    </format>
    <format dxfId="20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20"/>
          </reference>
          <reference field="2" count="1">
            <x v="169"/>
          </reference>
        </references>
      </pivotArea>
    </format>
    <format dxfId="20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25"/>
          </reference>
          <reference field="2" count="1">
            <x v="79"/>
          </reference>
        </references>
      </pivotArea>
    </format>
    <format dxfId="20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38"/>
          </reference>
          <reference field="2" count="1">
            <x v="205"/>
          </reference>
        </references>
      </pivotArea>
    </format>
    <format dxfId="20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45"/>
          </reference>
          <reference field="2" count="1">
            <x v="308"/>
          </reference>
        </references>
      </pivotArea>
    </format>
    <format dxfId="20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47"/>
          </reference>
          <reference field="2" count="1">
            <x v="353"/>
          </reference>
        </references>
      </pivotArea>
    </format>
    <format dxfId="20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49"/>
          </reference>
          <reference field="2" count="1">
            <x v="217"/>
          </reference>
        </references>
      </pivotArea>
    </format>
    <format dxfId="20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63"/>
          </reference>
          <reference field="2" count="1">
            <x v="241"/>
          </reference>
        </references>
      </pivotArea>
    </format>
    <format dxfId="20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69"/>
          </reference>
          <reference field="2" count="1">
            <x v="186"/>
          </reference>
        </references>
      </pivotArea>
    </format>
    <format dxfId="20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77"/>
          </reference>
          <reference field="2" count="1">
            <x v="233"/>
          </reference>
        </references>
      </pivotArea>
    </format>
    <format dxfId="20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81"/>
          </reference>
          <reference field="2" count="1">
            <x v="1726"/>
          </reference>
        </references>
      </pivotArea>
    </format>
    <format dxfId="20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85"/>
          </reference>
          <reference field="2" count="1">
            <x v="107"/>
          </reference>
        </references>
      </pivotArea>
    </format>
    <format dxfId="20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21"/>
          </reference>
          <reference field="2" count="1">
            <x v="214"/>
          </reference>
        </references>
      </pivotArea>
    </format>
    <format dxfId="20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28"/>
          </reference>
          <reference field="2" count="1">
            <x v="210"/>
          </reference>
        </references>
      </pivotArea>
    </format>
    <format dxfId="20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32"/>
          </reference>
          <reference field="2" count="1">
            <x v="212"/>
          </reference>
        </references>
      </pivotArea>
    </format>
    <format dxfId="20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4"/>
          </reference>
          <reference field="2" count="1">
            <x v="113"/>
          </reference>
        </references>
      </pivotArea>
    </format>
    <format dxfId="20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6"/>
          </reference>
          <reference field="2" count="1">
            <x v="357"/>
          </reference>
        </references>
      </pivotArea>
    </format>
    <format dxfId="20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7"/>
          </reference>
          <reference field="2" count="1">
            <x v="213"/>
          </reference>
        </references>
      </pivotArea>
    </format>
    <format dxfId="20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1"/>
          </reference>
          <reference field="2" count="1">
            <x v="211"/>
          </reference>
        </references>
      </pivotArea>
    </format>
    <format dxfId="20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4"/>
          </reference>
          <reference field="2" count="1">
            <x v="184"/>
          </reference>
        </references>
      </pivotArea>
    </format>
    <format dxfId="20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7"/>
          </reference>
          <reference field="2" count="1">
            <x v="180"/>
          </reference>
        </references>
      </pivotArea>
    </format>
    <format dxfId="20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1"/>
          </reference>
          <reference field="2" count="1">
            <x v="1733"/>
          </reference>
        </references>
      </pivotArea>
    </format>
    <format dxfId="20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3"/>
          </reference>
          <reference field="2" count="1">
            <x v="215"/>
          </reference>
        </references>
      </pivotArea>
    </format>
    <format dxfId="20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4"/>
          </reference>
          <reference field="2" count="1">
            <x v="216"/>
          </reference>
        </references>
      </pivotArea>
    </format>
    <format dxfId="20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5"/>
          </reference>
          <reference field="2" count="1">
            <x v="69"/>
          </reference>
        </references>
      </pivotArea>
    </format>
    <format dxfId="20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6"/>
          </reference>
          <reference field="2" count="1">
            <x v="37"/>
          </reference>
        </references>
      </pivotArea>
    </format>
    <format dxfId="20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7"/>
          </reference>
          <reference field="2" count="1">
            <x v="41"/>
          </reference>
        </references>
      </pivotArea>
    </format>
    <format dxfId="20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8"/>
          </reference>
          <reference field="2" count="1">
            <x v="73"/>
          </reference>
        </references>
      </pivotArea>
    </format>
    <format dxfId="20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9"/>
          </reference>
          <reference field="2" count="1">
            <x v="376"/>
          </reference>
        </references>
      </pivotArea>
    </format>
    <format dxfId="20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74"/>
          </reference>
          <reference field="2" count="1">
            <x v="327"/>
          </reference>
        </references>
      </pivotArea>
    </format>
    <format dxfId="20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81"/>
          </reference>
          <reference field="2" count="1">
            <x v="254"/>
          </reference>
        </references>
      </pivotArea>
    </format>
    <format dxfId="20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00"/>
          </reference>
          <reference field="2" count="1">
            <x v="226"/>
          </reference>
        </references>
      </pivotArea>
    </format>
    <format dxfId="20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02"/>
          </reference>
          <reference field="2" count="1">
            <x v="328"/>
          </reference>
        </references>
      </pivotArea>
    </format>
    <format dxfId="20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05"/>
          </reference>
          <reference field="2" count="1">
            <x v="1725"/>
          </reference>
        </references>
      </pivotArea>
    </format>
    <format dxfId="20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26"/>
          </reference>
          <reference field="2" count="1">
            <x v="230"/>
          </reference>
        </references>
      </pivotArea>
    </format>
    <format dxfId="20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35"/>
          </reference>
          <reference field="2" count="1">
            <x v="273"/>
          </reference>
        </references>
      </pivotArea>
    </format>
    <format dxfId="20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39"/>
          </reference>
          <reference field="2" count="1">
            <x v="149"/>
          </reference>
        </references>
      </pivotArea>
    </format>
    <format dxfId="20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54"/>
          </reference>
          <reference field="2" count="1">
            <x v="178"/>
          </reference>
        </references>
      </pivotArea>
    </format>
    <format dxfId="20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77"/>
          </reference>
          <reference field="2" count="1">
            <x v="167"/>
          </reference>
        </references>
      </pivotArea>
    </format>
    <format dxfId="20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80"/>
          </reference>
          <reference field="2" count="1">
            <x v="267"/>
          </reference>
        </references>
      </pivotArea>
    </format>
    <format dxfId="20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82"/>
          </reference>
          <reference field="2" count="1">
            <x v="1729"/>
          </reference>
        </references>
      </pivotArea>
    </format>
    <format dxfId="20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85"/>
          </reference>
          <reference field="2" count="1">
            <x v="347"/>
          </reference>
        </references>
      </pivotArea>
    </format>
    <format dxfId="20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90"/>
          </reference>
          <reference field="2" count="1">
            <x v="244"/>
          </reference>
        </references>
      </pivotArea>
    </format>
    <format dxfId="20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4"/>
          </reference>
          <reference field="2" count="1">
            <x v="326"/>
          </reference>
        </references>
      </pivotArea>
    </format>
    <format dxfId="20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5"/>
          </reference>
          <reference field="2" count="1">
            <x v="222"/>
          </reference>
        </references>
      </pivotArea>
    </format>
    <format dxfId="20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6"/>
          </reference>
          <reference field="2" count="1">
            <x v="229"/>
          </reference>
        </references>
      </pivotArea>
    </format>
    <format dxfId="20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21"/>
          </reference>
          <reference field="2" count="1">
            <x v="1740"/>
          </reference>
        </references>
      </pivotArea>
    </format>
    <format dxfId="20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28"/>
          </reference>
          <reference field="2" count="1">
            <x v="268"/>
          </reference>
        </references>
      </pivotArea>
    </format>
    <format dxfId="20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50"/>
          </reference>
          <reference field="2" count="1">
            <x v="196"/>
          </reference>
        </references>
      </pivotArea>
    </format>
    <format dxfId="19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51"/>
          </reference>
          <reference field="2" count="1">
            <x v="303"/>
          </reference>
        </references>
      </pivotArea>
    </format>
    <format dxfId="19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57"/>
          </reference>
          <reference field="2" count="1">
            <x v="155"/>
          </reference>
        </references>
      </pivotArea>
    </format>
    <format dxfId="19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63"/>
          </reference>
          <reference field="2" count="1">
            <x v="318"/>
          </reference>
        </references>
      </pivotArea>
    </format>
    <format dxfId="19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81"/>
          </reference>
          <reference field="2" count="1">
            <x v="127"/>
          </reference>
        </references>
      </pivotArea>
    </format>
    <format dxfId="19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98"/>
          </reference>
          <reference field="2" count="1">
            <x v="243"/>
          </reference>
        </references>
      </pivotArea>
    </format>
    <format dxfId="19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00"/>
          </reference>
          <reference field="2" count="1">
            <x v="177"/>
          </reference>
        </references>
      </pivotArea>
    </format>
    <format dxfId="19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5"/>
          </reference>
          <reference field="2" count="1">
            <x v="290"/>
          </reference>
        </references>
      </pivotArea>
    </format>
    <format dxfId="19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6"/>
          </reference>
          <reference field="2" count="1">
            <x v="187"/>
          </reference>
        </references>
      </pivotArea>
    </format>
    <format dxfId="19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9"/>
          </reference>
          <reference field="2" count="1">
            <x v="179"/>
          </reference>
        </references>
      </pivotArea>
    </format>
    <format dxfId="19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23"/>
          </reference>
          <reference field="2" count="1">
            <x v="190"/>
          </reference>
        </references>
      </pivotArea>
    </format>
    <format dxfId="19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27"/>
          </reference>
          <reference field="2" count="1">
            <x v="81"/>
          </reference>
        </references>
      </pivotArea>
    </format>
    <format dxfId="19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35"/>
          </reference>
          <reference field="2" count="1">
            <x v="249"/>
          </reference>
        </references>
      </pivotArea>
    </format>
    <format dxfId="19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38"/>
          </reference>
          <reference field="2" count="1">
            <x v="145"/>
          </reference>
        </references>
      </pivotArea>
    </format>
    <format dxfId="19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41"/>
          </reference>
          <reference field="2" count="1">
            <x v="185"/>
          </reference>
        </references>
      </pivotArea>
    </format>
    <format dxfId="19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47"/>
          </reference>
          <reference field="2" count="1">
            <x v="248"/>
          </reference>
        </references>
      </pivotArea>
    </format>
    <format dxfId="19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67"/>
          </reference>
          <reference field="2" count="1">
            <x v="309"/>
          </reference>
        </references>
      </pivotArea>
    </format>
    <format dxfId="19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70"/>
          </reference>
          <reference field="2" count="1">
            <x v="302"/>
          </reference>
        </references>
      </pivotArea>
    </format>
    <format dxfId="19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73"/>
          </reference>
          <reference field="2" count="1">
            <x v="320"/>
          </reference>
        </references>
      </pivotArea>
    </format>
    <format dxfId="19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76"/>
          </reference>
          <reference field="2" count="1">
            <x v="224"/>
          </reference>
        </references>
      </pivotArea>
    </format>
    <format dxfId="19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79"/>
          </reference>
          <reference field="2" count="1">
            <x v="1711"/>
          </reference>
        </references>
      </pivotArea>
    </format>
    <format dxfId="19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87"/>
          </reference>
          <reference field="2" count="1">
            <x v="251"/>
          </reference>
        </references>
      </pivotArea>
    </format>
    <format dxfId="19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93"/>
          </reference>
          <reference field="2" count="1">
            <x v="325"/>
          </reference>
        </references>
      </pivotArea>
    </format>
    <format dxfId="19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94"/>
          </reference>
          <reference field="2" count="1">
            <x v="238"/>
          </reference>
        </references>
      </pivotArea>
    </format>
    <format dxfId="19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96"/>
          </reference>
          <reference field="2" count="1">
            <x v="94"/>
          </reference>
        </references>
      </pivotArea>
    </format>
    <format dxfId="19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1"/>
          </reference>
          <reference field="2" count="1">
            <x v="252"/>
          </reference>
        </references>
      </pivotArea>
    </format>
    <format dxfId="19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3"/>
          </reference>
          <reference field="2" count="1">
            <x v="352"/>
          </reference>
        </references>
      </pivotArea>
    </format>
    <format dxfId="19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7"/>
          </reference>
          <reference field="2" count="1">
            <x v="54"/>
          </reference>
        </references>
      </pivotArea>
    </format>
    <format dxfId="19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9"/>
          </reference>
          <reference field="2" count="1">
            <x v="78"/>
          </reference>
        </references>
      </pivotArea>
    </format>
    <format dxfId="19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10"/>
          </reference>
          <reference field="2" count="1">
            <x v="14"/>
          </reference>
        </references>
      </pivotArea>
    </format>
    <format dxfId="19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20"/>
          </reference>
          <reference field="2" count="1">
            <x v="271"/>
          </reference>
        </references>
      </pivotArea>
    </format>
    <format dxfId="19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42"/>
          </reference>
          <reference field="2" count="1">
            <x v="255"/>
          </reference>
        </references>
      </pivotArea>
    </format>
    <format dxfId="19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50"/>
          </reference>
          <reference field="2" count="1">
            <x v="351"/>
          </reference>
        </references>
      </pivotArea>
    </format>
    <format dxfId="19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51"/>
          </reference>
          <reference field="2" count="1">
            <x v="270"/>
          </reference>
        </references>
      </pivotArea>
    </format>
    <format dxfId="19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57"/>
          </reference>
          <reference field="2" count="1">
            <x v="1738"/>
          </reference>
        </references>
      </pivotArea>
    </format>
    <format dxfId="19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3"/>
          </reference>
          <reference field="2" count="1">
            <x v="366"/>
          </reference>
        </references>
      </pivotArea>
    </format>
    <format dxfId="19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4"/>
          </reference>
          <reference field="2" count="1">
            <x v="104"/>
          </reference>
        </references>
      </pivotArea>
    </format>
    <format dxfId="19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5"/>
          </reference>
          <reference field="2" count="1">
            <x v="359"/>
          </reference>
        </references>
      </pivotArea>
    </format>
    <format dxfId="19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7"/>
          </reference>
          <reference field="2" count="1">
            <x v="162"/>
          </reference>
        </references>
      </pivotArea>
    </format>
    <format dxfId="19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0"/>
          </reference>
          <reference field="2" count="1">
            <x v="257"/>
          </reference>
        </references>
      </pivotArea>
    </format>
    <format dxfId="19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3"/>
          </reference>
          <reference field="2" count="1">
            <x v="319"/>
          </reference>
        </references>
      </pivotArea>
    </format>
    <format dxfId="19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4"/>
          </reference>
          <reference field="2" count="1">
            <x v="258"/>
          </reference>
        </references>
      </pivotArea>
    </format>
    <format dxfId="19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7"/>
          </reference>
          <reference field="2" count="1">
            <x v="259"/>
          </reference>
        </references>
      </pivotArea>
    </format>
    <format dxfId="19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8"/>
          </reference>
          <reference field="2" count="1">
            <x v="260"/>
          </reference>
        </references>
      </pivotArea>
    </format>
    <format dxfId="19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83"/>
          </reference>
          <reference field="2" count="1">
            <x v="227"/>
          </reference>
        </references>
      </pivotArea>
    </format>
    <format dxfId="19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84"/>
          </reference>
          <reference field="2" count="1">
            <x v="228"/>
          </reference>
        </references>
      </pivotArea>
    </format>
    <format dxfId="19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85"/>
          </reference>
          <reference field="2" count="1">
            <x v="256"/>
          </reference>
        </references>
      </pivotArea>
    </format>
    <format dxfId="19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95"/>
          </reference>
          <reference field="2" count="1">
            <x v="262"/>
          </reference>
        </references>
      </pivotArea>
    </format>
    <format dxfId="19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99"/>
          </reference>
          <reference field="2" count="1">
            <x v="240"/>
          </reference>
        </references>
      </pivotArea>
    </format>
    <format dxfId="19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02"/>
          </reference>
          <reference field="2" count="1">
            <x v="1723"/>
          </reference>
        </references>
      </pivotArea>
    </format>
    <format dxfId="19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06"/>
          </reference>
          <reference field="2" count="1">
            <x v="263"/>
          </reference>
        </references>
      </pivotArea>
    </format>
    <format dxfId="19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07"/>
          </reference>
          <reference field="2" count="1">
            <x v="264"/>
          </reference>
        </references>
      </pivotArea>
    </format>
    <format dxfId="19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08"/>
          </reference>
          <reference field="2" count="1">
            <x v="265"/>
          </reference>
        </references>
      </pivotArea>
    </format>
    <format dxfId="19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12"/>
          </reference>
          <reference field="2" count="1">
            <x v="266"/>
          </reference>
        </references>
      </pivotArea>
    </format>
    <format dxfId="19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43"/>
          </reference>
          <reference field="2" count="1">
            <x v="225"/>
          </reference>
        </references>
      </pivotArea>
    </format>
    <format dxfId="19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47"/>
          </reference>
          <reference field="2" count="1">
            <x v="323"/>
          </reference>
        </references>
      </pivotArea>
    </format>
    <format dxfId="19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0"/>
          </reference>
          <reference field="2" count="1">
            <x v="329"/>
          </reference>
        </references>
      </pivotArea>
    </format>
    <format dxfId="19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3"/>
          </reference>
          <reference field="2" count="1">
            <x v="1549"/>
          </reference>
        </references>
      </pivotArea>
    </format>
    <format dxfId="19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6"/>
          </reference>
          <reference field="2" count="1">
            <x v="272"/>
          </reference>
        </references>
      </pivotArea>
    </format>
    <format dxfId="19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7"/>
          </reference>
          <reference field="2" count="1">
            <x v="274"/>
          </reference>
        </references>
      </pivotArea>
    </format>
    <format dxfId="19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3"/>
          </reference>
          <reference field="2" count="1">
            <x v="276"/>
          </reference>
        </references>
      </pivotArea>
    </format>
    <format dxfId="19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4"/>
          </reference>
          <reference field="2" count="1">
            <x v="123"/>
          </reference>
        </references>
      </pivotArea>
    </format>
    <format dxfId="19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7"/>
          </reference>
          <reference field="2" count="1">
            <x v="236"/>
          </reference>
        </references>
      </pivotArea>
    </format>
    <format dxfId="19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8"/>
          </reference>
          <reference field="2" count="1">
            <x v="27"/>
          </reference>
        </references>
      </pivotArea>
    </format>
    <format dxfId="19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9"/>
          </reference>
          <reference field="2" count="1">
            <x v="58"/>
          </reference>
        </references>
      </pivotArea>
    </format>
    <format dxfId="19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0"/>
          </reference>
          <reference field="2" count="1">
            <x v="278"/>
          </reference>
        </references>
      </pivotArea>
    </format>
    <format dxfId="19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1"/>
          </reference>
          <reference field="2" count="1">
            <x v="277"/>
          </reference>
        </references>
      </pivotArea>
    </format>
    <format dxfId="19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4"/>
          </reference>
          <reference field="2" count="1">
            <x v="280"/>
          </reference>
        </references>
      </pivotArea>
    </format>
    <format dxfId="19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6"/>
          </reference>
          <reference field="2" count="1">
            <x v="281"/>
          </reference>
        </references>
      </pivotArea>
    </format>
    <format dxfId="19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8"/>
          </reference>
          <reference field="2" count="1">
            <x v="282"/>
          </reference>
        </references>
      </pivotArea>
    </format>
    <format dxfId="19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9"/>
          </reference>
          <reference field="2" count="1">
            <x v="283"/>
          </reference>
        </references>
      </pivotArea>
    </format>
    <format dxfId="19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80"/>
          </reference>
          <reference field="2" count="1">
            <x v="350"/>
          </reference>
        </references>
      </pivotArea>
    </format>
    <format dxfId="19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86"/>
          </reference>
          <reference field="2" count="1">
            <x v="106"/>
          </reference>
        </references>
      </pivotArea>
    </format>
    <format dxfId="19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3"/>
          </reference>
          <reference field="2" count="1">
            <x v="285"/>
          </reference>
        </references>
      </pivotArea>
    </format>
    <format dxfId="19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4"/>
          </reference>
          <reference field="2" count="1">
            <x v="324"/>
          </reference>
        </references>
      </pivotArea>
    </format>
    <format dxfId="19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5"/>
          </reference>
          <reference field="2" count="1">
            <x v="288"/>
          </reference>
        </references>
      </pivotArea>
    </format>
    <format dxfId="19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6"/>
          </reference>
          <reference field="2" count="1">
            <x v="1731"/>
          </reference>
        </references>
      </pivotArea>
    </format>
    <format dxfId="19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7"/>
          </reference>
          <reference field="2" count="1">
            <x v="246"/>
          </reference>
        </references>
      </pivotArea>
    </format>
    <format dxfId="19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9"/>
          </reference>
          <reference field="2" count="1">
            <x v="1728"/>
          </reference>
        </references>
      </pivotArea>
    </format>
    <format dxfId="19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1"/>
          </reference>
          <reference field="2" count="1">
            <x v="194"/>
          </reference>
        </references>
      </pivotArea>
    </format>
    <format dxfId="19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2"/>
          </reference>
          <reference field="2" count="1">
            <x v="1720"/>
          </reference>
        </references>
      </pivotArea>
    </format>
    <format dxfId="19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4"/>
          </reference>
          <reference field="2" count="1">
            <x v="287"/>
          </reference>
        </references>
      </pivotArea>
    </format>
    <format dxfId="19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5"/>
          </reference>
          <reference field="2" count="1">
            <x v="97"/>
          </reference>
        </references>
      </pivotArea>
    </format>
    <format dxfId="19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7"/>
          </reference>
          <reference field="2" count="1">
            <x v="269"/>
          </reference>
        </references>
      </pivotArea>
    </format>
    <format dxfId="19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8"/>
          </reference>
          <reference field="2" count="1">
            <x v="289"/>
          </reference>
        </references>
      </pivotArea>
    </format>
    <format dxfId="19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11"/>
          </reference>
          <reference field="2" count="1">
            <x v="291"/>
          </reference>
        </references>
      </pivotArea>
    </format>
    <format dxfId="19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13"/>
          </reference>
          <reference field="2" count="1">
            <x v="292"/>
          </reference>
        </references>
      </pivotArea>
    </format>
    <format dxfId="19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16"/>
          </reference>
          <reference field="2" count="1">
            <x v="237"/>
          </reference>
        </references>
      </pivotArea>
    </format>
    <format dxfId="19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0"/>
          </reference>
          <reference field="2" count="1">
            <x v="311"/>
          </reference>
        </references>
      </pivotArea>
    </format>
    <format dxfId="19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4"/>
          </reference>
          <reference field="2" count="1">
            <x v="293"/>
          </reference>
        </references>
      </pivotArea>
    </format>
    <format dxfId="19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6"/>
          </reference>
          <reference field="2" count="1">
            <x v="314"/>
          </reference>
        </references>
      </pivotArea>
    </format>
    <format dxfId="19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8"/>
          </reference>
          <reference field="2" count="1">
            <x v="131"/>
          </reference>
        </references>
      </pivotArea>
    </format>
    <format dxfId="19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9"/>
          </reference>
          <reference field="2" count="1">
            <x v="1735"/>
          </reference>
        </references>
      </pivotArea>
    </format>
    <format dxfId="19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4"/>
          </reference>
          <reference field="2" count="1">
            <x v="221"/>
          </reference>
        </references>
      </pivotArea>
    </format>
    <format dxfId="19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5"/>
          </reference>
          <reference field="2" count="1">
            <x v="25"/>
          </reference>
        </references>
      </pivotArea>
    </format>
    <format dxfId="19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7"/>
          </reference>
          <reference field="2" count="1">
            <x v="294"/>
          </reference>
        </references>
      </pivotArea>
    </format>
    <format dxfId="19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8"/>
          </reference>
          <reference field="2" count="1">
            <x v="56"/>
          </reference>
        </references>
      </pivotArea>
    </format>
    <format dxfId="19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52"/>
          </reference>
          <reference field="2" count="1">
            <x v="24"/>
          </reference>
        </references>
      </pivotArea>
    </format>
    <format dxfId="19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54"/>
          </reference>
          <reference field="2" count="1">
            <x v="55"/>
          </reference>
        </references>
      </pivotArea>
    </format>
    <format dxfId="19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5"/>
          </reference>
          <reference field="2" count="1">
            <x v="1721"/>
          </reference>
        </references>
      </pivotArea>
    </format>
    <format dxfId="19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6"/>
          </reference>
          <reference field="2" count="1">
            <x v="83"/>
          </reference>
        </references>
      </pivotArea>
    </format>
    <format dxfId="18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7"/>
          </reference>
          <reference field="2" count="1">
            <x v="369"/>
          </reference>
        </references>
      </pivotArea>
    </format>
    <format dxfId="18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8"/>
          </reference>
          <reference field="2" count="1">
            <x v="1709"/>
          </reference>
        </references>
      </pivotArea>
    </format>
    <format dxfId="18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9"/>
          </reference>
          <reference field="2" count="1">
            <x v="363"/>
          </reference>
        </references>
      </pivotArea>
    </format>
    <format dxfId="18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75"/>
          </reference>
          <reference field="2" count="1">
            <x v="284"/>
          </reference>
        </references>
      </pivotArea>
    </format>
    <format dxfId="18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76"/>
          </reference>
          <reference field="2" count="1">
            <x v="286"/>
          </reference>
        </references>
      </pivotArea>
    </format>
    <format dxfId="18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88"/>
          </reference>
          <reference field="2" count="1">
            <x v="298"/>
          </reference>
        </references>
      </pivotArea>
    </format>
    <format dxfId="18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3"/>
          </reference>
          <reference field="2" count="1">
            <x v="306"/>
          </reference>
        </references>
      </pivotArea>
    </format>
    <format dxfId="18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4"/>
          </reference>
          <reference field="2" count="1">
            <x v="301"/>
          </reference>
        </references>
      </pivotArea>
    </format>
    <format dxfId="18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7"/>
          </reference>
          <reference field="2" count="1">
            <x v="67"/>
          </reference>
        </references>
      </pivotArea>
    </format>
    <format dxfId="18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8"/>
          </reference>
          <reference field="2" count="1">
            <x v="35"/>
          </reference>
        </references>
      </pivotArea>
    </format>
    <format dxfId="18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9"/>
          </reference>
          <reference field="2" count="1">
            <x v="39"/>
          </reference>
        </references>
      </pivotArea>
    </format>
    <format dxfId="18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0"/>
          </reference>
          <reference field="2" count="1">
            <x v="71"/>
          </reference>
        </references>
      </pivotArea>
    </format>
    <format dxfId="18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1"/>
          </reference>
          <reference field="2" count="1">
            <x v="374"/>
          </reference>
        </references>
      </pivotArea>
    </format>
    <format dxfId="18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6"/>
          </reference>
          <reference field="2" count="1">
            <x v="1713"/>
          </reference>
        </references>
      </pivotArea>
    </format>
    <format dxfId="18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15"/>
          </reference>
          <reference field="2" count="1">
            <x v="245"/>
          </reference>
        </references>
      </pivotArea>
    </format>
    <format dxfId="18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22"/>
          </reference>
          <reference field="2" count="1">
            <x v="253"/>
          </reference>
        </references>
      </pivotArea>
    </format>
    <format dxfId="18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32"/>
          </reference>
          <reference field="2" count="1">
            <x v="484"/>
          </reference>
        </references>
      </pivotArea>
    </format>
    <format dxfId="18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38"/>
          </reference>
          <reference field="2" count="1">
            <x v="358"/>
          </reference>
        </references>
      </pivotArea>
    </format>
    <format dxfId="18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1"/>
          </reference>
          <reference field="2" count="1">
            <x v="77"/>
          </reference>
        </references>
      </pivotArea>
    </format>
    <format dxfId="18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4"/>
          </reference>
          <reference field="2" count="1">
            <x v="195"/>
          </reference>
        </references>
      </pivotArea>
    </format>
    <format dxfId="18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7"/>
          </reference>
          <reference field="2" count="1">
            <x v="315"/>
          </reference>
        </references>
      </pivotArea>
    </format>
    <format dxfId="18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8"/>
          </reference>
          <reference field="2" count="1">
            <x v="354"/>
          </reference>
        </references>
      </pivotArea>
    </format>
    <format dxfId="18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9"/>
          </reference>
          <reference field="2" count="1">
            <x v="338"/>
          </reference>
        </references>
      </pivotArea>
    </format>
    <format dxfId="18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0"/>
          </reference>
          <reference field="2" count="1">
            <x v="307"/>
          </reference>
        </references>
      </pivotArea>
    </format>
    <format dxfId="18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1"/>
          </reference>
          <reference field="2" count="1">
            <x v="31"/>
          </reference>
        </references>
      </pivotArea>
    </format>
    <format dxfId="18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2"/>
          </reference>
          <reference field="2" count="1">
            <x v="63"/>
          </reference>
        </references>
      </pivotArea>
    </format>
    <format dxfId="18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4"/>
          </reference>
          <reference field="2" count="1">
            <x v="316"/>
          </reference>
        </references>
      </pivotArea>
    </format>
    <format dxfId="18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7"/>
          </reference>
          <reference field="2" count="1">
            <x v="483"/>
          </reference>
        </references>
      </pivotArea>
    </format>
    <format dxfId="18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4"/>
          </reference>
          <reference field="2" count="1">
            <x v="13"/>
          </reference>
        </references>
      </pivotArea>
    </format>
    <format dxfId="18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5"/>
          </reference>
          <reference field="2" count="1">
            <x v="19"/>
          </reference>
        </references>
      </pivotArea>
    </format>
    <format dxfId="18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7"/>
          </reference>
          <reference field="2" count="1">
            <x v="48"/>
          </reference>
        </references>
      </pivotArea>
    </format>
    <format dxfId="18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8"/>
          </reference>
          <reference field="2" count="1">
            <x v="183"/>
          </reference>
        </references>
      </pivotArea>
    </format>
    <format dxfId="18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82"/>
          </reference>
          <reference field="2" count="1">
            <x v="330"/>
          </reference>
        </references>
      </pivotArea>
    </format>
    <format dxfId="18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85"/>
          </reference>
          <reference field="2" count="1">
            <x v="317"/>
          </reference>
        </references>
      </pivotArea>
    </format>
    <format dxfId="18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03"/>
          </reference>
          <reference field="2" count="1">
            <x v="163"/>
          </reference>
        </references>
      </pivotArea>
    </format>
    <format dxfId="18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09"/>
          </reference>
          <reference field="2" count="1">
            <x v="206"/>
          </reference>
        </references>
      </pivotArea>
    </format>
    <format dxfId="18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10"/>
          </reference>
          <reference field="2" count="1">
            <x v="181"/>
          </reference>
        </references>
      </pivotArea>
    </format>
    <format dxfId="18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25"/>
          </reference>
          <reference field="2" count="1">
            <x v="176"/>
          </reference>
        </references>
      </pivotArea>
    </format>
    <format dxfId="18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29"/>
          </reference>
          <reference field="2" count="1">
            <x v="331"/>
          </reference>
        </references>
      </pivotArea>
    </format>
    <format dxfId="18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34"/>
          </reference>
          <reference field="2" count="1">
            <x v="337"/>
          </reference>
        </references>
      </pivotArea>
    </format>
    <format dxfId="18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42"/>
          </reference>
          <reference field="2" count="1">
            <x v="333"/>
          </reference>
        </references>
      </pivotArea>
    </format>
    <format dxfId="18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47"/>
          </reference>
          <reference field="2" count="1">
            <x v="332"/>
          </reference>
        </references>
      </pivotArea>
    </format>
    <format dxfId="18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51"/>
          </reference>
          <reference field="2" count="1">
            <x v="355"/>
          </reference>
        </references>
      </pivotArea>
    </format>
    <format dxfId="18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54"/>
          </reference>
          <reference field="2" count="1">
            <x v="142"/>
          </reference>
        </references>
      </pivotArea>
    </format>
    <format dxfId="18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61"/>
          </reference>
          <reference field="2" count="1">
            <x v="1734"/>
          </reference>
        </references>
      </pivotArea>
    </format>
    <format dxfId="18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63"/>
          </reference>
          <reference field="2" count="1">
            <x v="1710"/>
          </reference>
        </references>
      </pivotArea>
    </format>
    <format dxfId="18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65"/>
          </reference>
          <reference field="2" count="1">
            <x v="218"/>
          </reference>
        </references>
      </pivotArea>
    </format>
    <format dxfId="18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73"/>
          </reference>
          <reference field="2" count="1">
            <x v="340"/>
          </reference>
        </references>
      </pivotArea>
    </format>
    <format dxfId="18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79"/>
          </reference>
          <reference field="2" count="1">
            <x v="341"/>
          </reference>
        </references>
      </pivotArea>
    </format>
    <format dxfId="18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0"/>
          </reference>
          <reference field="2" count="1">
            <x v="49"/>
          </reference>
        </references>
      </pivotArea>
    </format>
    <format dxfId="18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3"/>
          </reference>
          <reference field="2" count="1">
            <x v="20"/>
          </reference>
        </references>
      </pivotArea>
    </format>
    <format dxfId="18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5"/>
          </reference>
          <reference field="2" count="1">
            <x v="343"/>
          </reference>
        </references>
      </pivotArea>
    </format>
    <format dxfId="18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6"/>
          </reference>
          <reference field="2" count="1">
            <x v="372"/>
          </reference>
        </references>
      </pivotArea>
    </format>
    <format dxfId="18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91"/>
          </reference>
          <reference field="2" count="1">
            <x v="299"/>
          </reference>
        </references>
      </pivotArea>
    </format>
    <format dxfId="18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93"/>
          </reference>
          <reference field="2" count="1">
            <x v="130"/>
          </reference>
        </references>
      </pivotArea>
    </format>
    <format dxfId="18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02"/>
          </reference>
          <reference field="2" count="1">
            <x v="84"/>
          </reference>
        </references>
      </pivotArea>
    </format>
    <format dxfId="18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03"/>
          </reference>
          <reference field="2" count="1">
            <x v="65"/>
          </reference>
        </references>
      </pivotArea>
    </format>
    <format dxfId="18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04"/>
          </reference>
          <reference field="2" count="1">
            <x v="33"/>
          </reference>
        </references>
      </pivotArea>
    </format>
    <format dxfId="18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19"/>
          </reference>
          <reference field="2" count="1">
            <x v="26"/>
          </reference>
        </references>
      </pivotArea>
    </format>
    <format dxfId="18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22"/>
          </reference>
          <reference field="2" count="1">
            <x v="344"/>
          </reference>
        </references>
      </pivotArea>
    </format>
    <format dxfId="18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23"/>
          </reference>
          <reference field="2" count="1">
            <x v="57"/>
          </reference>
        </references>
      </pivotArea>
    </format>
    <format dxfId="18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27"/>
          </reference>
          <reference field="2" count="1">
            <x v="234"/>
          </reference>
        </references>
      </pivotArea>
    </format>
    <format dxfId="18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1"/>
          </reference>
          <reference field="2" count="1">
            <x v="297"/>
          </reference>
        </references>
      </pivotArea>
    </format>
    <format dxfId="18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2"/>
          </reference>
          <reference field="2" count="1">
            <x v="29"/>
          </reference>
        </references>
      </pivotArea>
    </format>
    <format dxfId="18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4"/>
          </reference>
          <reference field="2" count="1">
            <x v="61"/>
          </reference>
        </references>
      </pivotArea>
    </format>
    <format dxfId="18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8"/>
          </reference>
          <reference field="2" count="1">
            <x v="182"/>
          </reference>
        </references>
      </pivotArea>
    </format>
    <format dxfId="18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0"/>
          </reference>
          <reference field="2" count="1">
            <x v="80"/>
          </reference>
        </references>
      </pivotArea>
    </format>
    <format dxfId="18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3"/>
          </reference>
          <reference field="2" count="1">
            <x v="345"/>
          </reference>
        </references>
      </pivotArea>
    </format>
    <format dxfId="18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5"/>
          </reference>
          <reference field="2" count="1">
            <x v="43"/>
          </reference>
        </references>
      </pivotArea>
    </format>
    <format dxfId="18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6"/>
          </reference>
          <reference field="2" count="1">
            <x v="75"/>
          </reference>
        </references>
      </pivotArea>
    </format>
    <format dxfId="18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7"/>
          </reference>
          <reference field="2" count="1">
            <x v="370"/>
          </reference>
        </references>
      </pivotArea>
    </format>
    <format dxfId="18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8"/>
          </reference>
          <reference field="2" count="1">
            <x v="348"/>
          </reference>
        </references>
      </pivotArea>
    </format>
    <format dxfId="18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9"/>
          </reference>
          <reference field="2" count="1">
            <x v="364"/>
          </reference>
        </references>
      </pivotArea>
    </format>
    <format dxfId="18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52"/>
          </reference>
          <reference field="2" count="1">
            <x v="334"/>
          </reference>
        </references>
      </pivotArea>
    </format>
    <format dxfId="1825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14"/>
          </reference>
          <reference field="2" count="1">
            <x v="1757"/>
          </reference>
        </references>
      </pivotArea>
    </format>
    <format dxfId="1824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19"/>
          </reference>
          <reference field="2" count="1">
            <x v="1754"/>
          </reference>
        </references>
      </pivotArea>
    </format>
    <format dxfId="1823">
      <pivotArea dataOnly="0" labelOnly="1" outline="0" fieldPosition="0">
        <references count="1">
          <reference field="0" count="0"/>
        </references>
      </pivotArea>
    </format>
    <format dxfId="1822">
      <pivotArea dataOnly="0" labelOnly="1" outline="0" fieldPosition="0">
        <references count="2">
          <reference field="0" count="1" selected="0">
            <x v="0"/>
          </reference>
          <reference field="1" count="50">
            <x v="49"/>
            <x v="52"/>
            <x v="64"/>
            <x v="65"/>
            <x v="68"/>
            <x v="79"/>
            <x v="86"/>
            <x v="89"/>
            <x v="91"/>
            <x v="92"/>
            <x v="100"/>
            <x v="117"/>
            <x v="187"/>
            <x v="188"/>
            <x v="191"/>
            <x v="192"/>
            <x v="194"/>
            <x v="199"/>
            <x v="206"/>
            <x v="207"/>
            <x v="209"/>
            <x v="217"/>
            <x v="220"/>
            <x v="224"/>
            <x v="229"/>
            <x v="233"/>
            <x v="245"/>
            <x v="249"/>
            <x v="251"/>
            <x v="259"/>
            <x v="265"/>
            <x v="268"/>
            <x v="271"/>
            <x v="274"/>
            <x v="294"/>
            <x v="298"/>
            <x v="305"/>
            <x v="311"/>
            <x v="320"/>
            <x v="339"/>
            <x v="340"/>
            <x v="346"/>
            <x v="347"/>
            <x v="364"/>
            <x v="372"/>
            <x v="396"/>
            <x v="402"/>
            <x v="419"/>
            <x v="424"/>
            <x v="457"/>
          </reference>
        </references>
      </pivotArea>
    </format>
    <format dxfId="1821">
      <pivotArea dataOnly="0" labelOnly="1" outline="0" fieldPosition="0">
        <references count="2">
          <reference field="0" count="1" selected="0">
            <x v="0"/>
          </reference>
          <reference field="1" count="50">
            <x v="459"/>
            <x v="464"/>
            <x v="472"/>
            <x v="478"/>
            <x v="491"/>
            <x v="492"/>
            <x v="500"/>
            <x v="508"/>
            <x v="513"/>
            <x v="529"/>
            <x v="531"/>
            <x v="534"/>
            <x v="544"/>
            <x v="552"/>
            <x v="554"/>
            <x v="565"/>
            <x v="588"/>
            <x v="589"/>
            <x v="597"/>
            <x v="608"/>
            <x v="614"/>
            <x v="621"/>
            <x v="636"/>
            <x v="637"/>
            <x v="641"/>
            <x v="651"/>
            <x v="654"/>
            <x v="658"/>
            <x v="668"/>
            <x v="669"/>
            <x v="672"/>
            <x v="676"/>
            <x v="687"/>
            <x v="690"/>
            <x v="691"/>
            <x v="693"/>
            <x v="703"/>
            <x v="713"/>
            <x v="718"/>
            <x v="724"/>
            <x v="730"/>
            <x v="731"/>
            <x v="732"/>
            <x v="733"/>
            <x v="734"/>
            <x v="735"/>
            <x v="737"/>
            <x v="741"/>
            <x v="752"/>
            <x v="753"/>
          </reference>
        </references>
      </pivotArea>
    </format>
    <format dxfId="1820">
      <pivotArea dataOnly="0" labelOnly="1" outline="0" fieldPosition="0">
        <references count="2">
          <reference field="0" count="1" selected="0">
            <x v="0"/>
          </reference>
          <reference field="1" count="50">
            <x v="755"/>
            <x v="758"/>
            <x v="761"/>
            <x v="765"/>
            <x v="768"/>
            <x v="770"/>
            <x v="771"/>
            <x v="773"/>
            <x v="780"/>
            <x v="782"/>
            <x v="786"/>
            <x v="790"/>
            <x v="793"/>
            <x v="804"/>
            <x v="824"/>
            <x v="825"/>
            <x v="831"/>
            <x v="833"/>
            <x v="836"/>
            <x v="841"/>
            <x v="842"/>
            <x v="843"/>
            <x v="852"/>
            <x v="856"/>
            <x v="859"/>
            <x v="862"/>
            <x v="877"/>
            <x v="880"/>
            <x v="887"/>
            <x v="888"/>
            <x v="892"/>
            <x v="906"/>
            <x v="909"/>
            <x v="918"/>
            <x v="927"/>
            <x v="930"/>
            <x v="940"/>
            <x v="945"/>
            <x v="947"/>
            <x v="948"/>
            <x v="968"/>
            <x v="970"/>
            <x v="974"/>
            <x v="992"/>
            <x v="1000"/>
            <x v="1002"/>
            <x v="1005"/>
            <x v="1008"/>
            <x v="1039"/>
            <x v="1042"/>
          </reference>
        </references>
      </pivotArea>
    </format>
    <format dxfId="1819">
      <pivotArea dataOnly="0" labelOnly="1" outline="0" fieldPosition="0">
        <references count="2">
          <reference field="0" count="1" selected="0">
            <x v="0"/>
          </reference>
          <reference field="1" count="50">
            <x v="1047"/>
            <x v="1052"/>
            <x v="1053"/>
            <x v="1062"/>
            <x v="1066"/>
            <x v="1068"/>
            <x v="1077"/>
            <x v="1079"/>
            <x v="1086"/>
            <x v="1089"/>
            <x v="1091"/>
            <x v="1093"/>
            <x v="1103"/>
            <x v="1104"/>
            <x v="1105"/>
            <x v="1107"/>
            <x v="1109"/>
            <x v="1110"/>
            <x v="1111"/>
            <x v="1118"/>
            <x v="1122"/>
            <x v="1130"/>
            <x v="1136"/>
            <x v="1158"/>
            <x v="1159"/>
            <x v="1161"/>
            <x v="1162"/>
            <x v="1182"/>
            <x v="1183"/>
            <x v="1185"/>
            <x v="1204"/>
            <x v="1216"/>
            <x v="1228"/>
            <x v="1232"/>
            <x v="1245"/>
            <x v="1252"/>
            <x v="1255"/>
            <x v="1266"/>
            <x v="1268"/>
            <x v="1269"/>
            <x v="1271"/>
            <x v="1282"/>
            <x v="1286"/>
            <x v="1289"/>
            <x v="1292"/>
            <x v="1298"/>
            <x v="1309"/>
            <x v="1314"/>
            <x v="1317"/>
            <x v="1321"/>
          </reference>
        </references>
      </pivotArea>
    </format>
    <format dxfId="1818">
      <pivotArea dataOnly="0" labelOnly="1" outline="0" fieldPosition="0">
        <references count="2">
          <reference field="0" count="1" selected="0">
            <x v="0"/>
          </reference>
          <reference field="1" count="50">
            <x v="1330"/>
            <x v="1335"/>
            <x v="1336"/>
            <x v="1345"/>
            <x v="1346"/>
            <x v="1351"/>
            <x v="1355"/>
            <x v="1360"/>
            <x v="1377"/>
            <x v="1383"/>
            <x v="1387"/>
            <x v="1391"/>
            <x v="1415"/>
            <x v="1431"/>
            <x v="1443"/>
            <x v="1448"/>
            <x v="1450"/>
            <x v="1456"/>
            <x v="1474"/>
            <x v="1479"/>
            <x v="1481"/>
            <x v="1491"/>
            <x v="1503"/>
            <x v="1508"/>
            <x v="1518"/>
            <x v="1525"/>
            <x v="1558"/>
            <x v="1561"/>
            <x v="1567"/>
            <x v="1573"/>
            <x v="1576"/>
            <x v="1580"/>
            <x v="1584"/>
            <x v="1588"/>
            <x v="1601"/>
            <x v="1613"/>
            <x v="1621"/>
            <x v="1641"/>
            <x v="1646"/>
            <x v="1648"/>
            <x v="1652"/>
            <x v="1653"/>
            <x v="1658"/>
            <x v="1672"/>
            <x v="1677"/>
            <x v="1687"/>
            <x v="1688"/>
            <x v="1700"/>
            <x v="1708"/>
            <x v="1711"/>
          </reference>
        </references>
      </pivotArea>
    </format>
    <format dxfId="1817">
      <pivotArea dataOnly="0" labelOnly="1" outline="0" fieldPosition="0">
        <references count="2">
          <reference field="0" count="1" selected="0">
            <x v="0"/>
          </reference>
          <reference field="1" count="4">
            <x v="1712"/>
            <x v="1713"/>
            <x v="1726"/>
            <x v="1753"/>
          </reference>
        </references>
      </pivotArea>
    </format>
    <format dxfId="1816">
      <pivotArea dataOnly="0" labelOnly="1" outline="0" fieldPosition="0">
        <references count="2">
          <reference field="0" count="1" selected="0">
            <x v="1"/>
          </reference>
          <reference field="1" count="50">
            <x v="30"/>
            <x v="39"/>
            <x v="53"/>
            <x v="74"/>
            <x v="82"/>
            <x v="104"/>
            <x v="132"/>
            <x v="148"/>
            <x v="154"/>
            <x v="159"/>
            <x v="161"/>
            <x v="189"/>
            <x v="201"/>
            <x v="202"/>
            <x v="236"/>
            <x v="275"/>
            <x v="348"/>
            <x v="420"/>
            <x v="450"/>
            <x v="451"/>
            <x v="454"/>
            <x v="501"/>
            <x v="535"/>
            <x v="550"/>
            <x v="555"/>
            <x v="580"/>
            <x v="586"/>
            <x v="594"/>
            <x v="595"/>
            <x v="598"/>
            <x v="604"/>
            <x v="650"/>
            <x v="655"/>
            <x v="673"/>
            <x v="756"/>
            <x v="789"/>
            <x v="791"/>
            <x v="803"/>
            <x v="822"/>
            <x v="894"/>
            <x v="898"/>
            <x v="904"/>
            <x v="907"/>
            <x v="908"/>
            <x v="943"/>
            <x v="946"/>
            <x v="963"/>
            <x v="967"/>
            <x v="1011"/>
            <x v="1030"/>
          </reference>
        </references>
      </pivotArea>
    </format>
    <format dxfId="1815">
      <pivotArea dataOnly="0" labelOnly="1" outline="0" fieldPosition="0">
        <references count="2">
          <reference field="0" count="1" selected="0">
            <x v="1"/>
          </reference>
          <reference field="1" count="38">
            <x v="1041"/>
            <x v="1070"/>
            <x v="1072"/>
            <x v="1075"/>
            <x v="1090"/>
            <x v="1094"/>
            <x v="1096"/>
            <x v="1143"/>
            <x v="1157"/>
            <x v="1163"/>
            <x v="1164"/>
            <x v="1174"/>
            <x v="1177"/>
            <x v="1208"/>
            <x v="1217"/>
            <x v="1231"/>
            <x v="1234"/>
            <x v="1262"/>
            <x v="1275"/>
            <x v="1280"/>
            <x v="1318"/>
            <x v="1352"/>
            <x v="1359"/>
            <x v="1388"/>
            <x v="1390"/>
            <x v="1509"/>
            <x v="1519"/>
            <x v="1556"/>
            <x v="1572"/>
            <x v="1587"/>
            <x v="1598"/>
            <x v="1606"/>
            <x v="1628"/>
            <x v="1630"/>
            <x v="1657"/>
            <x v="1662"/>
            <x v="1724"/>
            <x v="1754"/>
          </reference>
        </references>
      </pivotArea>
    </format>
    <format dxfId="1814">
      <pivotArea dataOnly="0" labelOnly="1" outline="0" fieldPosition="0">
        <references count="2">
          <reference field="0" count="1" selected="0">
            <x v="2"/>
          </reference>
          <reference field="1" count="10">
            <x v="253"/>
            <x v="273"/>
            <x v="334"/>
            <x v="522"/>
            <x v="625"/>
            <x v="964"/>
            <x v="1139"/>
            <x v="1319"/>
            <x v="1332"/>
            <x v="1512"/>
          </reference>
        </references>
      </pivotArea>
    </format>
    <format dxfId="1813">
      <pivotArea dataOnly="0" labelOnly="1" outline="0" fieldPosition="0">
        <references count="2">
          <reference field="0" count="1" selected="0">
            <x v="3"/>
          </reference>
          <reference field="1" count="1">
            <x v="1324"/>
          </reference>
        </references>
      </pivotArea>
    </format>
    <format dxfId="1812">
      <pivotArea dataOnly="0" labelOnly="1" outline="0" fieldPosition="0">
        <references count="2">
          <reference field="0" count="1" selected="0">
            <x v="4"/>
          </reference>
          <reference field="1" count="36">
            <x v="0"/>
            <x v="160"/>
            <x v="262"/>
            <x v="277"/>
            <x v="278"/>
            <x v="291"/>
            <x v="429"/>
            <x v="431"/>
            <x v="467"/>
            <x v="533"/>
            <x v="896"/>
            <x v="911"/>
            <x v="920"/>
            <x v="923"/>
            <x v="925"/>
            <x v="956"/>
            <x v="1010"/>
            <x v="1022"/>
            <x v="1069"/>
            <x v="1095"/>
            <x v="1099"/>
            <x v="1233"/>
            <x v="1337"/>
            <x v="1339"/>
            <x v="1447"/>
            <x v="1507"/>
            <x v="1539"/>
            <x v="1591"/>
            <x v="1614"/>
            <x v="1626"/>
            <x v="1635"/>
            <x v="1638"/>
            <x v="1668"/>
            <x v="1670"/>
            <x v="1741"/>
            <x v="1744"/>
          </reference>
        </references>
      </pivotArea>
    </format>
    <format dxfId="1811">
      <pivotArea dataOnly="0" labelOnly="1" outline="0" fieldPosition="0">
        <references count="2">
          <reference field="0" count="1" selected="0">
            <x v="5"/>
          </reference>
          <reference field="1" count="10">
            <x v="142"/>
            <x v="203"/>
            <x v="221"/>
            <x v="421"/>
            <x v="521"/>
            <x v="579"/>
            <x v="645"/>
            <x v="694"/>
            <x v="1018"/>
            <x v="1459"/>
          </reference>
        </references>
      </pivotArea>
    </format>
    <format dxfId="1810">
      <pivotArea dataOnly="0" labelOnly="1" outline="0" fieldPosition="0">
        <references count="2">
          <reference field="0" count="1" selected="0">
            <x v="6"/>
          </reference>
          <reference field="1" count="30">
            <x v="33"/>
            <x v="34"/>
            <x v="115"/>
            <x v="145"/>
            <x v="155"/>
            <x v="238"/>
            <x v="239"/>
            <x v="574"/>
            <x v="575"/>
            <x v="576"/>
            <x v="624"/>
            <x v="640"/>
            <x v="710"/>
            <x v="808"/>
            <x v="809"/>
            <x v="810"/>
            <x v="811"/>
            <x v="812"/>
            <x v="813"/>
            <x v="814"/>
            <x v="815"/>
            <x v="816"/>
            <x v="817"/>
            <x v="989"/>
            <x v="1071"/>
            <x v="1074"/>
            <x v="1155"/>
            <x v="1516"/>
            <x v="1637"/>
            <x v="1694"/>
          </reference>
        </references>
      </pivotArea>
    </format>
    <format dxfId="1809">
      <pivotArea dataOnly="0" labelOnly="1" outline="0" fieldPosition="0">
        <references count="2">
          <reference field="0" count="1" selected="0">
            <x v="7"/>
          </reference>
          <reference field="1" count="50">
            <x v="38"/>
            <x v="50"/>
            <x v="51"/>
            <x v="55"/>
            <x v="59"/>
            <x v="63"/>
            <x v="66"/>
            <x v="72"/>
            <x v="93"/>
            <x v="96"/>
            <x v="97"/>
            <x v="98"/>
            <x v="109"/>
            <x v="124"/>
            <x v="130"/>
            <x v="136"/>
            <x v="137"/>
            <x v="141"/>
            <x v="143"/>
            <x v="144"/>
            <x v="181"/>
            <x v="182"/>
            <x v="183"/>
            <x v="193"/>
            <x v="195"/>
            <x v="200"/>
            <x v="205"/>
            <x v="214"/>
            <x v="216"/>
            <x v="223"/>
            <x v="226"/>
            <x v="244"/>
            <x v="246"/>
            <x v="252"/>
            <x v="254"/>
            <x v="255"/>
            <x v="258"/>
            <x v="260"/>
            <x v="267"/>
            <x v="270"/>
            <x v="280"/>
            <x v="281"/>
            <x v="283"/>
            <x v="286"/>
            <x v="296"/>
            <x v="310"/>
            <x v="313"/>
            <x v="317"/>
            <x v="318"/>
            <x v="321"/>
          </reference>
        </references>
      </pivotArea>
    </format>
    <format dxfId="1808">
      <pivotArea dataOnly="0" labelOnly="1" outline="0" fieldPosition="0">
        <references count="2">
          <reference field="0" count="1" selected="0">
            <x v="7"/>
          </reference>
          <reference field="1" count="50">
            <x v="322"/>
            <x v="329"/>
            <x v="341"/>
            <x v="342"/>
            <x v="345"/>
            <x v="357"/>
            <x v="358"/>
            <x v="360"/>
            <x v="362"/>
            <x v="367"/>
            <x v="369"/>
            <x v="376"/>
            <x v="381"/>
            <x v="382"/>
            <x v="384"/>
            <x v="387"/>
            <x v="388"/>
            <x v="391"/>
            <x v="394"/>
            <x v="400"/>
            <x v="411"/>
            <x v="412"/>
            <x v="417"/>
            <x v="418"/>
            <x v="422"/>
            <x v="427"/>
            <x v="438"/>
            <x v="442"/>
            <x v="449"/>
            <x v="455"/>
            <x v="458"/>
            <x v="474"/>
            <x v="490"/>
            <x v="493"/>
            <x v="503"/>
            <x v="505"/>
            <x v="510"/>
            <x v="514"/>
            <x v="516"/>
            <x v="528"/>
            <x v="530"/>
            <x v="536"/>
            <x v="538"/>
            <x v="541"/>
            <x v="542"/>
            <x v="543"/>
            <x v="549"/>
            <x v="556"/>
            <x v="557"/>
            <x v="559"/>
          </reference>
        </references>
      </pivotArea>
    </format>
    <format dxfId="1807">
      <pivotArea dataOnly="0" labelOnly="1" outline="0" fieldPosition="0">
        <references count="2">
          <reference field="0" count="1" selected="0">
            <x v="7"/>
          </reference>
          <reference field="1" count="50">
            <x v="566"/>
            <x v="567"/>
            <x v="583"/>
            <x v="584"/>
            <x v="590"/>
            <x v="600"/>
            <x v="601"/>
            <x v="607"/>
            <x v="609"/>
            <x v="611"/>
            <x v="615"/>
            <x v="631"/>
            <x v="635"/>
            <x v="642"/>
            <x v="647"/>
            <x v="653"/>
            <x v="663"/>
            <x v="665"/>
            <x v="674"/>
            <x v="677"/>
            <x v="688"/>
            <x v="692"/>
            <x v="696"/>
            <x v="697"/>
            <x v="704"/>
            <x v="707"/>
            <x v="708"/>
            <x v="711"/>
            <x v="714"/>
            <x v="717"/>
            <x v="721"/>
            <x v="722"/>
            <x v="723"/>
            <x v="727"/>
            <x v="728"/>
            <x v="729"/>
            <x v="736"/>
            <x v="743"/>
            <x v="750"/>
            <x v="757"/>
            <x v="762"/>
            <x v="764"/>
            <x v="772"/>
            <x v="775"/>
            <x v="778"/>
            <x v="783"/>
            <x v="792"/>
            <x v="796"/>
            <x v="802"/>
            <x v="805"/>
          </reference>
        </references>
      </pivotArea>
    </format>
    <format dxfId="1806">
      <pivotArea dataOnly="0" labelOnly="1" outline="0" fieldPosition="0">
        <references count="2">
          <reference field="0" count="1" selected="0">
            <x v="7"/>
          </reference>
          <reference field="1" count="50">
            <x v="806"/>
            <x v="818"/>
            <x v="820"/>
            <x v="823"/>
            <x v="830"/>
            <x v="835"/>
            <x v="837"/>
            <x v="839"/>
            <x v="840"/>
            <x v="845"/>
            <x v="849"/>
            <x v="853"/>
            <x v="870"/>
            <x v="878"/>
            <x v="879"/>
            <x v="886"/>
            <x v="895"/>
            <x v="903"/>
            <x v="914"/>
            <x v="915"/>
            <x v="922"/>
            <x v="928"/>
            <x v="929"/>
            <x v="933"/>
            <x v="934"/>
            <x v="936"/>
            <x v="942"/>
            <x v="951"/>
            <x v="953"/>
            <x v="957"/>
            <x v="958"/>
            <x v="962"/>
            <x v="965"/>
            <x v="966"/>
            <x v="971"/>
            <x v="975"/>
            <x v="976"/>
            <x v="978"/>
            <x v="979"/>
            <x v="993"/>
            <x v="998"/>
            <x v="1007"/>
            <x v="1012"/>
            <x v="1013"/>
            <x v="1017"/>
            <x v="1020"/>
            <x v="1024"/>
            <x v="1037"/>
            <x v="1038"/>
            <x v="1044"/>
          </reference>
        </references>
      </pivotArea>
    </format>
    <format dxfId="1805">
      <pivotArea dataOnly="0" labelOnly="1" outline="0" fieldPosition="0">
        <references count="2">
          <reference field="0" count="1" selected="0">
            <x v="7"/>
          </reference>
          <reference field="1" count="50">
            <x v="1049"/>
            <x v="1054"/>
            <x v="1055"/>
            <x v="1061"/>
            <x v="1064"/>
            <x v="1065"/>
            <x v="1067"/>
            <x v="1078"/>
            <x v="1080"/>
            <x v="1097"/>
            <x v="1101"/>
            <x v="1108"/>
            <x v="1117"/>
            <x v="1129"/>
            <x v="1133"/>
            <x v="1134"/>
            <x v="1137"/>
            <x v="1146"/>
            <x v="1150"/>
            <x v="1172"/>
            <x v="1175"/>
            <x v="1181"/>
            <x v="1186"/>
            <x v="1190"/>
            <x v="1192"/>
            <x v="1198"/>
            <x v="1200"/>
            <x v="1202"/>
            <x v="1206"/>
            <x v="1211"/>
            <x v="1212"/>
            <x v="1213"/>
            <x v="1215"/>
            <x v="1218"/>
            <x v="1219"/>
            <x v="1221"/>
            <x v="1222"/>
            <x v="1224"/>
            <x v="1225"/>
            <x v="1229"/>
            <x v="1230"/>
            <x v="1235"/>
            <x v="1238"/>
            <x v="1240"/>
            <x v="1241"/>
            <x v="1243"/>
            <x v="1246"/>
            <x v="1248"/>
            <x v="1253"/>
            <x v="1254"/>
          </reference>
        </references>
      </pivotArea>
    </format>
    <format dxfId="1804">
      <pivotArea dataOnly="0" labelOnly="1" outline="0" fieldPosition="0">
        <references count="2">
          <reference field="0" count="1" selected="0">
            <x v="7"/>
          </reference>
          <reference field="1" count="50">
            <x v="1256"/>
            <x v="1258"/>
            <x v="1272"/>
            <x v="1281"/>
            <x v="1294"/>
            <x v="1304"/>
            <x v="1305"/>
            <x v="1311"/>
            <x v="1313"/>
            <x v="1316"/>
            <x v="1320"/>
            <x v="1323"/>
            <x v="1325"/>
            <x v="1331"/>
            <x v="1340"/>
            <x v="1348"/>
            <x v="1349"/>
            <x v="1358"/>
            <x v="1361"/>
            <x v="1362"/>
            <x v="1366"/>
            <x v="1372"/>
            <x v="1375"/>
            <x v="1382"/>
            <x v="1384"/>
            <x v="1389"/>
            <x v="1392"/>
            <x v="1400"/>
            <x v="1406"/>
            <x v="1409"/>
            <x v="1414"/>
            <x v="1417"/>
            <x v="1425"/>
            <x v="1430"/>
            <x v="1432"/>
            <x v="1439"/>
            <x v="1444"/>
            <x v="1445"/>
            <x v="1451"/>
            <x v="1453"/>
            <x v="1457"/>
            <x v="1463"/>
            <x v="1471"/>
            <x v="1472"/>
            <x v="1478"/>
            <x v="1482"/>
            <x v="1487"/>
            <x v="1502"/>
            <x v="1521"/>
            <x v="1526"/>
          </reference>
        </references>
      </pivotArea>
    </format>
    <format dxfId="1803">
      <pivotArea dataOnly="0" labelOnly="1" outline="0" fieldPosition="0">
        <references count="2">
          <reference field="0" count="1" selected="0">
            <x v="7"/>
          </reference>
          <reference field="1" count="49">
            <x v="1527"/>
            <x v="1528"/>
            <x v="1531"/>
            <x v="1537"/>
            <x v="1542"/>
            <x v="1543"/>
            <x v="1546"/>
            <x v="1564"/>
            <x v="1565"/>
            <x v="1576"/>
            <x v="1586"/>
            <x v="1589"/>
            <x v="1593"/>
            <x v="1595"/>
            <x v="1596"/>
            <x v="1597"/>
            <x v="1602"/>
            <x v="1605"/>
            <x v="1612"/>
            <x v="1615"/>
            <x v="1623"/>
            <x v="1633"/>
            <x v="1640"/>
            <x v="1643"/>
            <x v="1660"/>
            <x v="1666"/>
            <x v="1674"/>
            <x v="1675"/>
            <x v="1676"/>
            <x v="1678"/>
            <x v="1681"/>
            <x v="1682"/>
            <x v="1684"/>
            <x v="1696"/>
            <x v="1697"/>
            <x v="1705"/>
            <x v="1706"/>
            <x v="1707"/>
            <x v="1709"/>
            <x v="1710"/>
            <x v="1715"/>
            <x v="1718"/>
            <x v="1721"/>
            <x v="1725"/>
            <x v="1729"/>
            <x v="1735"/>
            <x v="1736"/>
            <x v="1739"/>
            <x v="1755"/>
          </reference>
        </references>
      </pivotArea>
    </format>
    <format dxfId="1802">
      <pivotArea dataOnly="0" labelOnly="1" outline="0" fieldPosition="0">
        <references count="2">
          <reference field="0" count="1" selected="0">
            <x v="8"/>
          </reference>
          <reference field="1" count="1">
            <x v="788"/>
          </reference>
        </references>
      </pivotArea>
    </format>
    <format dxfId="1801">
      <pivotArea dataOnly="0" labelOnly="1" outline="0" fieldPosition="0">
        <references count="2">
          <reference field="0" count="1" selected="0">
            <x v="9"/>
          </reference>
          <reference field="1" count="7">
            <x v="62"/>
            <x v="83"/>
            <x v="401"/>
            <x v="740"/>
            <x v="997"/>
            <x v="1169"/>
            <x v="1322"/>
          </reference>
        </references>
      </pivotArea>
    </format>
    <format dxfId="1800">
      <pivotArea dataOnly="0" labelOnly="1" outline="0" fieldPosition="0">
        <references count="2">
          <reference field="0" count="1" selected="0">
            <x v="10"/>
          </reference>
          <reference field="1" count="50">
            <x v="37"/>
            <x v="40"/>
            <x v="42"/>
            <x v="44"/>
            <x v="45"/>
            <x v="46"/>
            <x v="48"/>
            <x v="57"/>
            <x v="61"/>
            <x v="67"/>
            <x v="70"/>
            <x v="71"/>
            <x v="76"/>
            <x v="78"/>
            <x v="87"/>
            <x v="88"/>
            <x v="90"/>
            <x v="94"/>
            <x v="102"/>
            <x v="103"/>
            <x v="105"/>
            <x v="107"/>
            <x v="113"/>
            <x v="116"/>
            <x v="118"/>
            <x v="119"/>
            <x v="120"/>
            <x v="121"/>
            <x v="122"/>
            <x v="126"/>
            <x v="127"/>
            <x v="140"/>
            <x v="157"/>
            <x v="158"/>
            <x v="166"/>
            <x v="168"/>
            <x v="170"/>
            <x v="171"/>
            <x v="172"/>
            <x v="176"/>
            <x v="178"/>
            <x v="179"/>
            <x v="180"/>
            <x v="184"/>
            <x v="185"/>
            <x v="190"/>
            <x v="198"/>
            <x v="204"/>
            <x v="210"/>
            <x v="212"/>
          </reference>
        </references>
      </pivotArea>
    </format>
    <format dxfId="1799">
      <pivotArea dataOnly="0" labelOnly="1" outline="0" fieldPosition="0">
        <references count="2">
          <reference field="0" count="1" selected="0">
            <x v="10"/>
          </reference>
          <reference field="1" count="50">
            <x v="218"/>
            <x v="219"/>
            <x v="222"/>
            <x v="227"/>
            <x v="228"/>
            <x v="230"/>
            <x v="231"/>
            <x v="234"/>
            <x v="235"/>
            <x v="241"/>
            <x v="242"/>
            <x v="243"/>
            <x v="247"/>
            <x v="248"/>
            <x v="250"/>
            <x v="256"/>
            <x v="272"/>
            <x v="282"/>
            <x v="284"/>
            <x v="288"/>
            <x v="289"/>
            <x v="290"/>
            <x v="292"/>
            <x v="295"/>
            <x v="297"/>
            <x v="300"/>
            <x v="303"/>
            <x v="304"/>
            <x v="306"/>
            <x v="308"/>
            <x v="309"/>
            <x v="312"/>
            <x v="314"/>
            <x v="319"/>
            <x v="323"/>
            <x v="324"/>
            <x v="326"/>
            <x v="327"/>
            <x v="328"/>
            <x v="330"/>
            <x v="337"/>
            <x v="338"/>
            <x v="349"/>
            <x v="351"/>
            <x v="355"/>
            <x v="356"/>
            <x v="361"/>
            <x v="365"/>
            <x v="368"/>
            <x v="373"/>
          </reference>
        </references>
      </pivotArea>
    </format>
    <format dxfId="1798">
      <pivotArea dataOnly="0" labelOnly="1" outline="0" fieldPosition="0">
        <references count="2">
          <reference field="0" count="1" selected="0">
            <x v="10"/>
          </reference>
          <reference field="1" count="50">
            <x v="374"/>
            <x v="379"/>
            <x v="383"/>
            <x v="385"/>
            <x v="389"/>
            <x v="393"/>
            <x v="395"/>
            <x v="398"/>
            <x v="404"/>
            <x v="405"/>
            <x v="406"/>
            <x v="410"/>
            <x v="423"/>
            <x v="432"/>
            <x v="433"/>
            <x v="434"/>
            <x v="436"/>
            <x v="446"/>
            <x v="447"/>
            <x v="461"/>
            <x v="470"/>
            <x v="475"/>
            <x v="480"/>
            <x v="487"/>
            <x v="488"/>
            <x v="489"/>
            <x v="495"/>
            <x v="502"/>
            <x v="517"/>
            <x v="525"/>
            <x v="526"/>
            <x v="539"/>
            <x v="540"/>
            <x v="546"/>
            <x v="548"/>
            <x v="551"/>
            <x v="553"/>
            <x v="558"/>
            <x v="569"/>
            <x v="570"/>
            <x v="582"/>
            <x v="587"/>
            <x v="592"/>
            <x v="603"/>
            <x v="605"/>
            <x v="610"/>
            <x v="613"/>
            <x v="617"/>
            <x v="618"/>
            <x v="619"/>
          </reference>
        </references>
      </pivotArea>
    </format>
    <format dxfId="1797">
      <pivotArea dataOnly="0" labelOnly="1" outline="0" fieldPosition="0">
        <references count="2">
          <reference field="0" count="1" selected="0">
            <x v="10"/>
          </reference>
          <reference field="1" count="50">
            <x v="623"/>
            <x v="626"/>
            <x v="627"/>
            <x v="632"/>
            <x v="633"/>
            <x v="638"/>
            <x v="643"/>
            <x v="646"/>
            <x v="648"/>
            <x v="649"/>
            <x v="656"/>
            <x v="660"/>
            <x v="661"/>
            <x v="664"/>
            <x v="675"/>
            <x v="685"/>
            <x v="689"/>
            <x v="706"/>
            <x v="709"/>
            <x v="712"/>
            <x v="715"/>
            <x v="716"/>
            <x v="726"/>
            <x v="739"/>
            <x v="742"/>
            <x v="744"/>
            <x v="746"/>
            <x v="748"/>
            <x v="751"/>
            <x v="754"/>
            <x v="759"/>
            <x v="766"/>
            <x v="767"/>
            <x v="774"/>
            <x v="776"/>
            <x v="779"/>
            <x v="784"/>
            <x v="794"/>
            <x v="795"/>
            <x v="797"/>
            <x v="799"/>
            <x v="801"/>
            <x v="826"/>
            <x v="827"/>
            <x v="829"/>
            <x v="834"/>
            <x v="838"/>
            <x v="848"/>
            <x v="850"/>
            <x v="858"/>
          </reference>
        </references>
      </pivotArea>
    </format>
    <format dxfId="1796">
      <pivotArea dataOnly="0" labelOnly="1" outline="0" fieldPosition="0">
        <references count="2">
          <reference field="0" count="1" selected="0">
            <x v="10"/>
          </reference>
          <reference field="1" count="50">
            <x v="860"/>
            <x v="871"/>
            <x v="872"/>
            <x v="875"/>
            <x v="876"/>
            <x v="882"/>
            <x v="883"/>
            <x v="889"/>
            <x v="890"/>
            <x v="893"/>
            <x v="899"/>
            <x v="901"/>
            <x v="910"/>
            <x v="916"/>
            <x v="917"/>
            <x v="931"/>
            <x v="932"/>
            <x v="937"/>
            <x v="941"/>
            <x v="944"/>
            <x v="952"/>
            <x v="955"/>
            <x v="959"/>
            <x v="960"/>
            <x v="961"/>
            <x v="969"/>
            <x v="981"/>
            <x v="983"/>
            <x v="984"/>
            <x v="986"/>
            <x v="987"/>
            <x v="988"/>
            <x v="991"/>
            <x v="994"/>
            <x v="995"/>
            <x v="999"/>
            <x v="1006"/>
            <x v="1009"/>
            <x v="1019"/>
            <x v="1023"/>
            <x v="1025"/>
            <x v="1026"/>
            <x v="1027"/>
            <x v="1029"/>
            <x v="1031"/>
            <x v="1033"/>
            <x v="1034"/>
            <x v="1036"/>
            <x v="1043"/>
            <x v="1045"/>
          </reference>
        </references>
      </pivotArea>
    </format>
    <format dxfId="1795">
      <pivotArea dataOnly="0" labelOnly="1" outline="0" fieldPosition="0">
        <references count="2">
          <reference field="0" count="1" selected="0">
            <x v="10"/>
          </reference>
          <reference field="1" count="50">
            <x v="1046"/>
            <x v="1048"/>
            <x v="1056"/>
            <x v="1058"/>
            <x v="1059"/>
            <x v="1060"/>
            <x v="1084"/>
            <x v="1085"/>
            <x v="1087"/>
            <x v="1088"/>
            <x v="1092"/>
            <x v="1106"/>
            <x v="1112"/>
            <x v="1113"/>
            <x v="1114"/>
            <x v="1120"/>
            <x v="1121"/>
            <x v="1124"/>
            <x v="1126"/>
            <x v="1131"/>
            <x v="1132"/>
            <x v="1142"/>
            <x v="1144"/>
            <x v="1148"/>
            <x v="1149"/>
            <x v="1151"/>
            <x v="1152"/>
            <x v="1153"/>
            <x v="1156"/>
            <x v="1160"/>
            <x v="1165"/>
            <x v="1166"/>
            <x v="1178"/>
            <x v="1180"/>
            <x v="1184"/>
            <x v="1188"/>
            <x v="1189"/>
            <x v="1195"/>
            <x v="1197"/>
            <x v="1205"/>
            <x v="1214"/>
            <x v="1223"/>
            <x v="1226"/>
            <x v="1227"/>
            <x v="1236"/>
            <x v="1237"/>
            <x v="1239"/>
            <x v="1244"/>
            <x v="1247"/>
            <x v="1259"/>
          </reference>
        </references>
      </pivotArea>
    </format>
    <format dxfId="1794">
      <pivotArea dataOnly="0" labelOnly="1" outline="0" fieldPosition="0">
        <references count="2">
          <reference field="0" count="1" selected="0">
            <x v="10"/>
          </reference>
          <reference field="1" count="50">
            <x v="1276"/>
            <x v="1279"/>
            <x v="1287"/>
            <x v="1288"/>
            <x v="1291"/>
            <x v="1296"/>
            <x v="1297"/>
            <x v="1300"/>
            <x v="1301"/>
            <x v="1303"/>
            <x v="1315"/>
            <x v="1327"/>
            <x v="1328"/>
            <x v="1334"/>
            <x v="1354"/>
            <x v="1365"/>
            <x v="1373"/>
            <x v="1381"/>
            <x v="1385"/>
            <x v="1398"/>
            <x v="1403"/>
            <x v="1410"/>
            <x v="1412"/>
            <x v="1418"/>
            <x v="1419"/>
            <x v="1421"/>
            <x v="1422"/>
            <x v="1423"/>
            <x v="1427"/>
            <x v="1436"/>
            <x v="1440"/>
            <x v="1441"/>
            <x v="1442"/>
            <x v="1446"/>
            <x v="1449"/>
            <x v="1455"/>
            <x v="1458"/>
            <x v="1460"/>
            <x v="1461"/>
            <x v="1470"/>
            <x v="1484"/>
            <x v="1485"/>
            <x v="1489"/>
            <x v="1490"/>
            <x v="1492"/>
            <x v="1496"/>
            <x v="1504"/>
            <x v="1505"/>
            <x v="1510"/>
            <x v="1511"/>
          </reference>
        </references>
      </pivotArea>
    </format>
    <format dxfId="1793">
      <pivotArea dataOnly="0" labelOnly="1" outline="0" fieldPosition="0">
        <references count="2">
          <reference field="0" count="1" selected="0">
            <x v="10"/>
          </reference>
          <reference field="1" count="50">
            <x v="1513"/>
            <x v="1514"/>
            <x v="1517"/>
            <x v="1520"/>
            <x v="1524"/>
            <x v="1529"/>
            <x v="1530"/>
            <x v="1534"/>
            <x v="1535"/>
            <x v="1536"/>
            <x v="1540"/>
            <x v="1545"/>
            <x v="1555"/>
            <x v="1559"/>
            <x v="1560"/>
            <x v="1562"/>
            <x v="1563"/>
            <x v="1566"/>
            <x v="1568"/>
            <x v="1569"/>
            <x v="1570"/>
            <x v="1571"/>
            <x v="1579"/>
            <x v="1581"/>
            <x v="1590"/>
            <x v="1592"/>
            <x v="1594"/>
            <x v="1599"/>
            <x v="1604"/>
            <x v="1607"/>
            <x v="1608"/>
            <x v="1611"/>
            <x v="1616"/>
            <x v="1617"/>
            <x v="1618"/>
            <x v="1619"/>
            <x v="1620"/>
            <x v="1622"/>
            <x v="1627"/>
            <x v="1632"/>
            <x v="1644"/>
            <x v="1645"/>
            <x v="1649"/>
            <x v="1650"/>
            <x v="1667"/>
            <x v="1671"/>
            <x v="1689"/>
            <x v="1690"/>
            <x v="1692"/>
            <x v="1695"/>
          </reference>
        </references>
      </pivotArea>
    </format>
    <format dxfId="1792">
      <pivotArea dataOnly="0" labelOnly="1" outline="0" fieldPosition="0">
        <references count="2">
          <reference field="0" count="1" selected="0">
            <x v="10"/>
          </reference>
          <reference field="1" count="10">
            <x v="1698"/>
            <x v="1701"/>
            <x v="1714"/>
            <x v="1716"/>
            <x v="1720"/>
            <x v="1733"/>
            <x v="1737"/>
            <x v="1742"/>
            <x v="1751"/>
            <x v="1756"/>
          </reference>
        </references>
      </pivotArea>
    </format>
    <format dxfId="1791">
      <pivotArea dataOnly="0" labelOnly="1" outline="0" fieldPosition="0">
        <references count="2">
          <reference field="0" count="1" selected="0">
            <x v="11"/>
          </reference>
          <reference field="1" count="2">
            <x v="938"/>
            <x v="1631"/>
          </reference>
        </references>
      </pivotArea>
    </format>
    <format dxfId="1790">
      <pivotArea dataOnly="0" labelOnly="1" outline="0" fieldPosition="0">
        <references count="2">
          <reference field="0" count="1" selected="0">
            <x v="12"/>
          </reference>
          <reference field="1" count="2">
            <x v="453"/>
            <x v="498"/>
          </reference>
        </references>
      </pivotArea>
    </format>
    <format dxfId="1789">
      <pivotArea dataOnly="0" labelOnly="1" outline="0" fieldPosition="0">
        <references count="2">
          <reference field="0" count="1" selected="0">
            <x v="13"/>
          </reference>
          <reference field="1" count="16">
            <x v="60"/>
            <x v="128"/>
            <x v="156"/>
            <x v="197"/>
            <x v="331"/>
            <x v="560"/>
            <x v="585"/>
            <x v="884"/>
            <x v="913"/>
            <x v="1003"/>
            <x v="1035"/>
            <x v="1171"/>
            <x v="1249"/>
            <x v="1310"/>
            <x v="1473"/>
            <x v="1480"/>
          </reference>
        </references>
      </pivotArea>
    </format>
    <format dxfId="1788">
      <pivotArea dataOnly="0" labelOnly="1" outline="0" fieldPosition="0">
        <references count="2">
          <reference field="0" count="1" selected="0">
            <x v="14"/>
          </reference>
          <reference field="1" count="9">
            <x v="95"/>
            <x v="276"/>
            <x v="301"/>
            <x v="485"/>
            <x v="760"/>
            <x v="798"/>
            <x v="885"/>
            <x v="1004"/>
            <x v="1758"/>
          </reference>
        </references>
      </pivotArea>
    </format>
    <format dxfId="1787">
      <pivotArea dataOnly="0" labelOnly="1" outline="0" fieldPosition="0">
        <references count="2">
          <reference field="0" count="1" selected="0">
            <x v="15"/>
          </reference>
          <reference field="1" count="22">
            <x v="269"/>
            <x v="315"/>
            <x v="316"/>
            <x v="478"/>
            <x v="515"/>
            <x v="527"/>
            <x v="800"/>
            <x v="1032"/>
            <x v="1128"/>
            <x v="1326"/>
            <x v="1329"/>
            <x v="1330"/>
            <x v="1342"/>
            <x v="1483"/>
            <x v="1495"/>
            <x v="1523"/>
            <x v="1533"/>
            <x v="1655"/>
            <x v="1656"/>
            <x v="1659"/>
            <x v="1669"/>
            <x v="1717"/>
          </reference>
        </references>
      </pivotArea>
    </format>
    <format dxfId="1786">
      <pivotArea dataOnly="0" labelOnly="1" outline="0" fieldPosition="0">
        <references count="2">
          <reference field="0" count="1" selected="0">
            <x v="16"/>
          </reference>
          <reference field="1" count="1">
            <x v="1083"/>
          </reference>
        </references>
      </pivotArea>
    </format>
    <format dxfId="1785">
      <pivotArea dataOnly="0" labelOnly="1" outline="0" fieldPosition="0">
        <references count="2">
          <reference field="0" count="1" selected="0">
            <x v="17"/>
          </reference>
          <reference field="1" count="35">
            <x v="32"/>
            <x v="35"/>
            <x v="114"/>
            <x v="146"/>
            <x v="162"/>
            <x v="165"/>
            <x v="167"/>
            <x v="302"/>
            <x v="377"/>
            <x v="425"/>
            <x v="428"/>
            <x v="430"/>
            <x v="463"/>
            <x v="465"/>
            <x v="466"/>
            <x v="468"/>
            <x v="479"/>
            <x v="532"/>
            <x v="577"/>
            <x v="599"/>
            <x v="891"/>
            <x v="972"/>
            <x v="1154"/>
            <x v="1168"/>
            <x v="1191"/>
            <x v="1260"/>
            <x v="1293"/>
            <x v="1462"/>
            <x v="1464"/>
            <x v="1486"/>
            <x v="1553"/>
            <x v="1583"/>
            <x v="1699"/>
            <x v="1728"/>
            <x v="1730"/>
          </reference>
        </references>
      </pivotArea>
    </format>
    <format dxfId="1784">
      <pivotArea dataOnly="0" labelOnly="1" outline="0" fieldPosition="0">
        <references count="2">
          <reference field="0" count="1" selected="0">
            <x v="18"/>
          </reference>
          <reference field="1" count="44">
            <x v="1"/>
            <x v="2"/>
            <x v="3"/>
            <x v="237"/>
            <x v="263"/>
            <x v="264"/>
            <x v="279"/>
            <x v="332"/>
            <x v="336"/>
            <x v="562"/>
            <x v="563"/>
            <x v="564"/>
            <x v="578"/>
            <x v="807"/>
            <x v="819"/>
            <x v="873"/>
            <x v="897"/>
            <x v="912"/>
            <x v="921"/>
            <x v="924"/>
            <x v="949"/>
            <x v="950"/>
            <x v="1001"/>
            <x v="1040"/>
            <x v="1073"/>
            <x v="1076"/>
            <x v="1102"/>
            <x v="1125"/>
            <x v="1140"/>
            <x v="1199"/>
            <x v="1261"/>
            <x v="1333"/>
            <x v="1338"/>
            <x v="1341"/>
            <x v="1344"/>
            <x v="1433"/>
            <x v="1477"/>
            <x v="1600"/>
            <x v="1624"/>
            <x v="1636"/>
            <x v="1639"/>
            <x v="1664"/>
            <x v="1750"/>
            <x v="1757"/>
          </reference>
        </references>
      </pivotArea>
    </format>
    <format dxfId="1783">
      <pivotArea dataOnly="0" labelOnly="1" outline="0" fieldPosition="0">
        <references count="2">
          <reference field="0" count="1" selected="0">
            <x v="19"/>
          </reference>
          <reference field="1" count="50"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1"/>
            <x v="36"/>
            <x v="41"/>
            <x v="43"/>
            <x v="47"/>
            <x v="54"/>
            <x v="56"/>
            <x v="58"/>
            <x v="69"/>
            <x v="73"/>
            <x v="75"/>
            <x v="77"/>
            <x v="80"/>
            <x v="81"/>
            <x v="84"/>
            <x v="85"/>
            <x v="99"/>
            <x v="101"/>
            <x v="106"/>
            <x v="108"/>
            <x v="110"/>
            <x v="111"/>
            <x v="112"/>
            <x v="123"/>
            <x v="125"/>
            <x v="129"/>
          </reference>
        </references>
      </pivotArea>
    </format>
    <format dxfId="1782">
      <pivotArea dataOnly="0" labelOnly="1" outline="0" fieldPosition="0">
        <references count="2">
          <reference field="0" count="1" selected="0">
            <x v="19"/>
          </reference>
          <reference field="1" count="50">
            <x v="131"/>
            <x v="133"/>
            <x v="134"/>
            <x v="135"/>
            <x v="138"/>
            <x v="139"/>
            <x v="147"/>
            <x v="149"/>
            <x v="150"/>
            <x v="151"/>
            <x v="152"/>
            <x v="153"/>
            <x v="163"/>
            <x v="164"/>
            <x v="169"/>
            <x v="173"/>
            <x v="174"/>
            <x v="175"/>
            <x v="177"/>
            <x v="186"/>
            <x v="196"/>
            <x v="208"/>
            <x v="211"/>
            <x v="213"/>
            <x v="215"/>
            <x v="225"/>
            <x v="232"/>
            <x v="240"/>
            <x v="257"/>
            <x v="261"/>
            <x v="266"/>
            <x v="285"/>
            <x v="287"/>
            <x v="293"/>
            <x v="299"/>
            <x v="307"/>
            <x v="325"/>
            <x v="333"/>
            <x v="335"/>
            <x v="343"/>
            <x v="344"/>
            <x v="350"/>
            <x v="352"/>
            <x v="353"/>
            <x v="354"/>
            <x v="359"/>
            <x v="363"/>
            <x v="366"/>
            <x v="370"/>
            <x v="371"/>
          </reference>
        </references>
      </pivotArea>
    </format>
    <format dxfId="1781">
      <pivotArea dataOnly="0" labelOnly="1" outline="0" fieldPosition="0">
        <references count="2">
          <reference field="0" count="1" selected="0">
            <x v="19"/>
          </reference>
          <reference field="1" count="50">
            <x v="375"/>
            <x v="378"/>
            <x v="380"/>
            <x v="386"/>
            <x v="390"/>
            <x v="392"/>
            <x v="397"/>
            <x v="399"/>
            <x v="403"/>
            <x v="407"/>
            <x v="408"/>
            <x v="409"/>
            <x v="413"/>
            <x v="414"/>
            <x v="415"/>
            <x v="416"/>
            <x v="426"/>
            <x v="435"/>
            <x v="437"/>
            <x v="439"/>
            <x v="440"/>
            <x v="441"/>
            <x v="443"/>
            <x v="444"/>
            <x v="445"/>
            <x v="448"/>
            <x v="456"/>
            <x v="460"/>
            <x v="462"/>
            <x v="469"/>
            <x v="471"/>
            <x v="473"/>
            <x v="476"/>
            <x v="477"/>
            <x v="481"/>
            <x v="482"/>
            <x v="483"/>
            <x v="484"/>
            <x v="486"/>
            <x v="494"/>
            <x v="496"/>
            <x v="499"/>
            <x v="504"/>
            <x v="506"/>
            <x v="507"/>
            <x v="509"/>
            <x v="511"/>
            <x v="512"/>
            <x v="518"/>
            <x v="519"/>
          </reference>
        </references>
      </pivotArea>
    </format>
    <format dxfId="1780">
      <pivotArea dataOnly="0" labelOnly="1" outline="0" fieldPosition="0">
        <references count="2">
          <reference field="0" count="1" selected="0">
            <x v="19"/>
          </reference>
          <reference field="1" count="50">
            <x v="520"/>
            <x v="523"/>
            <x v="524"/>
            <x v="537"/>
            <x v="545"/>
            <x v="547"/>
            <x v="561"/>
            <x v="568"/>
            <x v="571"/>
            <x v="572"/>
            <x v="573"/>
            <x v="581"/>
            <x v="591"/>
            <x v="593"/>
            <x v="596"/>
            <x v="602"/>
            <x v="606"/>
            <x v="612"/>
            <x v="616"/>
            <x v="620"/>
            <x v="622"/>
            <x v="628"/>
            <x v="629"/>
            <x v="630"/>
            <x v="634"/>
            <x v="639"/>
            <x v="644"/>
            <x v="652"/>
            <x v="657"/>
            <x v="659"/>
            <x v="662"/>
            <x v="666"/>
            <x v="667"/>
            <x v="671"/>
            <x v="678"/>
            <x v="679"/>
            <x v="680"/>
            <x v="681"/>
            <x v="682"/>
            <x v="683"/>
            <x v="684"/>
            <x v="686"/>
            <x v="695"/>
            <x v="698"/>
            <x v="699"/>
            <x v="700"/>
            <x v="701"/>
            <x v="702"/>
            <x v="705"/>
            <x v="720"/>
          </reference>
        </references>
      </pivotArea>
    </format>
    <format dxfId="1779">
      <pivotArea dataOnly="0" labelOnly="1" outline="0" fieldPosition="0">
        <references count="2">
          <reference field="0" count="1" selected="0">
            <x v="19"/>
          </reference>
          <reference field="1" count="50">
            <x v="725"/>
            <x v="738"/>
            <x v="745"/>
            <x v="747"/>
            <x v="749"/>
            <x v="763"/>
            <x v="769"/>
            <x v="777"/>
            <x v="781"/>
            <x v="785"/>
            <x v="821"/>
            <x v="828"/>
            <x v="832"/>
            <x v="844"/>
            <x v="846"/>
            <x v="847"/>
            <x v="851"/>
            <x v="854"/>
            <x v="857"/>
            <x v="861"/>
            <x v="863"/>
            <x v="864"/>
            <x v="865"/>
            <x v="866"/>
            <x v="867"/>
            <x v="868"/>
            <x v="869"/>
            <x v="874"/>
            <x v="881"/>
            <x v="900"/>
            <x v="902"/>
            <x v="905"/>
            <x v="926"/>
            <x v="935"/>
            <x v="939"/>
            <x v="954"/>
            <x v="977"/>
            <x v="980"/>
            <x v="982"/>
            <x v="985"/>
            <x v="990"/>
            <x v="1014"/>
            <x v="1015"/>
            <x v="1016"/>
            <x v="1021"/>
            <x v="1028"/>
            <x v="1050"/>
            <x v="1051"/>
            <x v="1057"/>
            <x v="1063"/>
          </reference>
        </references>
      </pivotArea>
    </format>
    <format dxfId="1778">
      <pivotArea dataOnly="0" labelOnly="1" outline="0" fieldPosition="0">
        <references count="2">
          <reference field="0" count="1" selected="0">
            <x v="19"/>
          </reference>
          <reference field="1" count="50">
            <x v="1081"/>
            <x v="1098"/>
            <x v="1100"/>
            <x v="1115"/>
            <x v="1116"/>
            <x v="1119"/>
            <x v="1123"/>
            <x v="1127"/>
            <x v="1135"/>
            <x v="1138"/>
            <x v="1141"/>
            <x v="1147"/>
            <x v="1167"/>
            <x v="1170"/>
            <x v="1173"/>
            <x v="1176"/>
            <x v="1179"/>
            <x v="1187"/>
            <x v="1193"/>
            <x v="1194"/>
            <x v="1196"/>
            <x v="1201"/>
            <x v="1203"/>
            <x v="1207"/>
            <x v="1209"/>
            <x v="1210"/>
            <x v="1220"/>
            <x v="1242"/>
            <x v="1250"/>
            <x v="1251"/>
            <x v="1257"/>
            <x v="1263"/>
            <x v="1264"/>
            <x v="1265"/>
            <x v="1267"/>
            <x v="1270"/>
            <x v="1273"/>
            <x v="1274"/>
            <x v="1277"/>
            <x v="1278"/>
            <x v="1283"/>
            <x v="1284"/>
            <x v="1285"/>
            <x v="1295"/>
            <x v="1299"/>
            <x v="1302"/>
            <x v="1306"/>
            <x v="1307"/>
            <x v="1308"/>
            <x v="1312"/>
          </reference>
        </references>
      </pivotArea>
    </format>
    <format dxfId="1777">
      <pivotArea dataOnly="0" labelOnly="1" outline="0" fieldPosition="0">
        <references count="2">
          <reference field="0" count="1" selected="0">
            <x v="19"/>
          </reference>
          <reference field="1" count="50">
            <x v="1343"/>
            <x v="1347"/>
            <x v="1350"/>
            <x v="1353"/>
            <x v="1356"/>
            <x v="1357"/>
            <x v="1363"/>
            <x v="1364"/>
            <x v="1367"/>
            <x v="1368"/>
            <x v="1369"/>
            <x v="1370"/>
            <x v="1371"/>
            <x v="1374"/>
            <x v="1376"/>
            <x v="1378"/>
            <x v="1379"/>
            <x v="1380"/>
            <x v="1386"/>
            <x v="1393"/>
            <x v="1394"/>
            <x v="1395"/>
            <x v="1396"/>
            <x v="1397"/>
            <x v="1399"/>
            <x v="1401"/>
            <x v="1402"/>
            <x v="1404"/>
            <x v="1405"/>
            <x v="1407"/>
            <x v="1408"/>
            <x v="1411"/>
            <x v="1413"/>
            <x v="1416"/>
            <x v="1420"/>
            <x v="1424"/>
            <x v="1426"/>
            <x v="1428"/>
            <x v="1429"/>
            <x v="1434"/>
            <x v="1435"/>
            <x v="1437"/>
            <x v="1438"/>
            <x v="1452"/>
            <x v="1454"/>
            <x v="1465"/>
            <x v="1466"/>
            <x v="1467"/>
            <x v="1468"/>
            <x v="1469"/>
          </reference>
        </references>
      </pivotArea>
    </format>
    <format dxfId="1776">
      <pivotArea dataOnly="0" labelOnly="1" outline="0" fieldPosition="0">
        <references count="2">
          <reference field="0" count="1" selected="0">
            <x v="19"/>
          </reference>
          <reference field="1" count="50">
            <x v="1475"/>
            <x v="1476"/>
            <x v="1488"/>
            <x v="1493"/>
            <x v="1494"/>
            <x v="1497"/>
            <x v="1498"/>
            <x v="1499"/>
            <x v="1500"/>
            <x v="1501"/>
            <x v="1506"/>
            <x v="1515"/>
            <x v="1522"/>
            <x v="1532"/>
            <x v="1538"/>
            <x v="1541"/>
            <x v="1544"/>
            <x v="1547"/>
            <x v="1548"/>
            <x v="1549"/>
            <x v="1550"/>
            <x v="1551"/>
            <x v="1552"/>
            <x v="1554"/>
            <x v="1557"/>
            <x v="1574"/>
            <x v="1575"/>
            <x v="1577"/>
            <x v="1578"/>
            <x v="1582"/>
            <x v="1585"/>
            <x v="1603"/>
            <x v="1609"/>
            <x v="1610"/>
            <x v="1625"/>
            <x v="1629"/>
            <x v="1634"/>
            <x v="1642"/>
            <x v="1647"/>
            <x v="1651"/>
            <x v="1654"/>
            <x v="1661"/>
            <x v="1663"/>
            <x v="1665"/>
            <x v="1673"/>
            <x v="1679"/>
            <x v="1680"/>
            <x v="1683"/>
            <x v="1685"/>
            <x v="1686"/>
          </reference>
        </references>
      </pivotArea>
    </format>
    <format dxfId="1775">
      <pivotArea dataOnly="0" labelOnly="1" outline="0" fieldPosition="0">
        <references count="2">
          <reference field="0" count="1" selected="0">
            <x v="19"/>
          </reference>
          <reference field="1" count="21">
            <x v="1691"/>
            <x v="1693"/>
            <x v="1702"/>
            <x v="1703"/>
            <x v="1704"/>
            <x v="1719"/>
            <x v="1722"/>
            <x v="1723"/>
            <x v="1727"/>
            <x v="1731"/>
            <x v="1732"/>
            <x v="1734"/>
            <x v="1738"/>
            <x v="1740"/>
            <x v="1743"/>
            <x v="1745"/>
            <x v="1746"/>
            <x v="1747"/>
            <x v="1748"/>
            <x v="1749"/>
            <x v="1752"/>
          </reference>
        </references>
      </pivotArea>
    </format>
    <format dxfId="1774">
      <pivotArea dataOnly="0" labelOnly="1" outline="0" fieldPosition="0">
        <references count="2">
          <reference field="0" count="1" selected="0">
            <x v="20"/>
          </reference>
          <reference field="1" count="2">
            <x v="14"/>
            <x v="19"/>
          </reference>
        </references>
      </pivotArea>
    </format>
    <format dxfId="17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"/>
          </reference>
          <reference field="2" count="1">
            <x v="395"/>
          </reference>
        </references>
      </pivotArea>
    </format>
    <format dxfId="17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"/>
          </reference>
          <reference field="2" count="1">
            <x v="640"/>
          </reference>
        </references>
      </pivotArea>
    </format>
    <format dxfId="17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"/>
          </reference>
          <reference field="2" count="1">
            <x v="695"/>
          </reference>
        </references>
      </pivotArea>
    </format>
    <format dxfId="17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"/>
          </reference>
          <reference field="2" count="1">
            <x v="407"/>
          </reference>
        </references>
      </pivotArea>
    </format>
    <format dxfId="17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"/>
          </reference>
          <reference field="2" count="1">
            <x v="1221"/>
          </reference>
        </references>
      </pivotArea>
    </format>
    <format dxfId="17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"/>
          </reference>
          <reference field="2" count="1">
            <x v="862"/>
          </reference>
        </references>
      </pivotArea>
    </format>
    <format dxfId="17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"/>
          </reference>
          <reference field="2" count="1">
            <x v="428"/>
          </reference>
        </references>
      </pivotArea>
    </format>
    <format dxfId="17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851"/>
          </reference>
        </references>
      </pivotArea>
    </format>
    <format dxfId="17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"/>
          </reference>
          <reference field="2" count="1">
            <x v="827"/>
          </reference>
        </references>
      </pivotArea>
    </format>
    <format dxfId="17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"/>
          </reference>
          <reference field="2" count="1">
            <x v="734"/>
          </reference>
        </references>
      </pivotArea>
    </format>
    <format dxfId="17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"/>
          </reference>
          <reference field="2" count="1">
            <x v="436"/>
          </reference>
        </references>
      </pivotArea>
    </format>
    <format dxfId="17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"/>
          </reference>
          <reference field="2" count="1">
            <x v="444"/>
          </reference>
        </references>
      </pivotArea>
    </format>
    <format dxfId="17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7"/>
          </reference>
          <reference field="2" count="1">
            <x v="569"/>
          </reference>
        </references>
      </pivotArea>
    </format>
    <format dxfId="17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8"/>
          </reference>
          <reference field="2" count="1">
            <x v="487"/>
          </reference>
        </references>
      </pivotArea>
    </format>
    <format dxfId="17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1"/>
          </reference>
          <reference field="2" count="1">
            <x v="488"/>
          </reference>
        </references>
      </pivotArea>
    </format>
    <format dxfId="17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"/>
          </reference>
          <reference field="2" count="1">
            <x v="499"/>
          </reference>
        </references>
      </pivotArea>
    </format>
    <format dxfId="17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4"/>
          </reference>
          <reference field="2" count="1">
            <x v="486"/>
          </reference>
        </references>
      </pivotArea>
    </format>
    <format dxfId="17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9"/>
          </reference>
          <reference field="2" count="1">
            <x v="1742"/>
          </reference>
        </references>
      </pivotArea>
    </format>
    <format dxfId="17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6"/>
          </reference>
          <reference field="2" count="1">
            <x v="1657"/>
          </reference>
        </references>
      </pivotArea>
    </format>
    <format dxfId="17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"/>
          </reference>
          <reference field="2" count="1">
            <x v="1656"/>
          </reference>
        </references>
      </pivotArea>
    </format>
    <format dxfId="17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9"/>
          </reference>
          <reference field="2" count="1">
            <x v="513"/>
          </reference>
        </references>
      </pivotArea>
    </format>
    <format dxfId="17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7"/>
          </reference>
          <reference field="2" count="1">
            <x v="870"/>
          </reference>
        </references>
      </pivotArea>
    </format>
    <format dxfId="17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0"/>
          </reference>
          <reference field="2" count="1">
            <x v="869"/>
          </reference>
        </references>
      </pivotArea>
    </format>
    <format dxfId="17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4"/>
          </reference>
          <reference field="2" count="1">
            <x v="533"/>
          </reference>
        </references>
      </pivotArea>
    </format>
    <format dxfId="17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9"/>
          </reference>
          <reference field="2" count="1">
            <x v="530"/>
          </reference>
        </references>
      </pivotArea>
    </format>
    <format dxfId="17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3"/>
          </reference>
          <reference field="2" count="1">
            <x v="532"/>
          </reference>
        </references>
      </pivotArea>
    </format>
    <format dxfId="17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5"/>
          </reference>
          <reference field="2" count="1">
            <x v="542"/>
          </reference>
        </references>
      </pivotArea>
    </format>
    <format dxfId="17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"/>
          </reference>
          <reference field="2" count="1">
            <x v="545"/>
          </reference>
        </references>
      </pivotArea>
    </format>
    <format dxfId="17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"/>
          </reference>
          <reference field="2" count="1">
            <x v="384"/>
          </reference>
        </references>
      </pivotArea>
    </format>
    <format dxfId="17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9"/>
          </reference>
          <reference field="2" count="1">
            <x v="555"/>
          </reference>
        </references>
      </pivotArea>
    </format>
    <format dxfId="17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5"/>
          </reference>
          <reference field="2" count="1">
            <x v="788"/>
          </reference>
        </references>
      </pivotArea>
    </format>
    <format dxfId="17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8"/>
          </reference>
          <reference field="2" count="1">
            <x v="1398"/>
          </reference>
        </references>
      </pivotArea>
    </format>
    <format dxfId="17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1"/>
          </reference>
          <reference field="2" count="1">
            <x v="558"/>
          </reference>
        </references>
      </pivotArea>
    </format>
    <format dxfId="17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4"/>
          </reference>
          <reference field="2" count="1">
            <x v="561"/>
          </reference>
        </references>
      </pivotArea>
    </format>
    <format dxfId="17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4"/>
          </reference>
          <reference field="2" count="1">
            <x v="927"/>
          </reference>
        </references>
      </pivotArea>
    </format>
    <format dxfId="17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8"/>
          </reference>
          <reference field="2" count="1">
            <x v="1753"/>
          </reference>
        </references>
      </pivotArea>
    </format>
    <format dxfId="17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5"/>
          </reference>
          <reference field="2" count="1">
            <x v="575"/>
          </reference>
        </references>
      </pivotArea>
    </format>
    <format dxfId="17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"/>
          </reference>
          <reference field="2" count="1">
            <x v="578"/>
          </reference>
        </references>
      </pivotArea>
    </format>
    <format dxfId="17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"/>
          </reference>
          <reference field="2" count="1">
            <x v="587"/>
          </reference>
        </references>
      </pivotArea>
    </format>
    <format dxfId="17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9"/>
          </reference>
          <reference field="2" count="1">
            <x v="597"/>
          </reference>
        </references>
      </pivotArea>
    </format>
    <format dxfId="17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0"/>
          </reference>
          <reference field="2" count="1">
            <x v="598"/>
          </reference>
        </references>
      </pivotArea>
    </format>
    <format dxfId="17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6"/>
          </reference>
          <reference field="2" count="1">
            <x v="849"/>
          </reference>
        </references>
      </pivotArea>
    </format>
    <format dxfId="17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7"/>
          </reference>
          <reference field="2" count="1">
            <x v="848"/>
          </reference>
        </references>
      </pivotArea>
    </format>
    <format dxfId="17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4"/>
          </reference>
          <reference field="2" count="1">
            <x v="613"/>
          </reference>
        </references>
      </pivotArea>
    </format>
    <format dxfId="17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2"/>
          </reference>
          <reference field="2" count="1">
            <x v="864"/>
          </reference>
        </references>
      </pivotArea>
    </format>
    <format dxfId="17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6"/>
          </reference>
          <reference field="2" count="1">
            <x v="641"/>
          </reference>
        </references>
      </pivotArea>
    </format>
    <format dxfId="17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2"/>
          </reference>
          <reference field="2" count="1">
            <x v="1390"/>
          </reference>
        </references>
      </pivotArea>
    </format>
    <format dxfId="17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9"/>
          </reference>
          <reference field="2" count="1">
            <x v="638"/>
          </reference>
        </references>
      </pivotArea>
    </format>
    <format dxfId="17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4"/>
          </reference>
          <reference field="2" count="1">
            <x v="645"/>
          </reference>
        </references>
      </pivotArea>
    </format>
    <format dxfId="17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7"/>
          </reference>
          <reference field="2" count="1">
            <x v="885"/>
          </reference>
        </references>
      </pivotArea>
    </format>
    <format dxfId="17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9"/>
          </reference>
          <reference field="2" count="1">
            <x v="655"/>
          </reference>
        </references>
      </pivotArea>
    </format>
    <format dxfId="17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4"/>
          </reference>
          <reference field="2" count="1">
            <x v="1006"/>
          </reference>
        </references>
      </pivotArea>
    </format>
    <format dxfId="17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2"/>
          </reference>
          <reference field="2" count="1">
            <x v="1430"/>
          </reference>
        </references>
      </pivotArea>
    </format>
    <format dxfId="17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8"/>
          </reference>
          <reference field="2" count="1">
            <x v="1589"/>
          </reference>
        </references>
      </pivotArea>
    </format>
    <format dxfId="17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1"/>
          </reference>
          <reference field="2" count="1">
            <x v="669"/>
          </reference>
        </references>
      </pivotArea>
    </format>
    <format dxfId="17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2"/>
          </reference>
          <reference field="2" count="1">
            <x v="671"/>
          </reference>
        </references>
      </pivotArea>
    </format>
    <format dxfId="17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0"/>
          </reference>
          <reference field="2" count="1">
            <x v="675"/>
          </reference>
        </references>
      </pivotArea>
    </format>
    <format dxfId="17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8"/>
          </reference>
          <reference field="2" count="1">
            <x v="471"/>
          </reference>
        </references>
      </pivotArea>
    </format>
    <format dxfId="17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13"/>
          </reference>
          <reference field="2" count="1">
            <x v="1604"/>
          </reference>
        </references>
      </pivotArea>
    </format>
    <format dxfId="17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9"/>
          </reference>
          <reference field="2" count="1">
            <x v="1334"/>
          </reference>
        </references>
      </pivotArea>
    </format>
    <format dxfId="17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1"/>
          </reference>
          <reference field="2" count="1">
            <x v="850"/>
          </reference>
        </references>
      </pivotArea>
    </format>
    <format dxfId="17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4"/>
          </reference>
          <reference field="2" count="1">
            <x v="890"/>
          </reference>
        </references>
      </pivotArea>
    </format>
    <format dxfId="17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4"/>
          </reference>
          <reference field="2" count="1">
            <x v="709"/>
          </reference>
        </references>
      </pivotArea>
    </format>
    <format dxfId="17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2"/>
          </reference>
          <reference field="2" count="1">
            <x v="716"/>
          </reference>
        </references>
      </pivotArea>
    </format>
    <format dxfId="17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4"/>
          </reference>
          <reference field="2" count="1">
            <x v="741"/>
          </reference>
        </references>
      </pivotArea>
    </format>
    <format dxfId="17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5"/>
          </reference>
          <reference field="2" count="1">
            <x v="435"/>
          </reference>
        </references>
      </pivotArea>
    </format>
    <format dxfId="17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8"/>
          </reference>
          <reference field="2" count="1">
            <x v="519"/>
          </reference>
        </references>
      </pivotArea>
    </format>
    <format dxfId="17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9"/>
          </reference>
          <reference field="2" count="1">
            <x v="736"/>
          </reference>
        </references>
      </pivotArea>
    </format>
    <format dxfId="17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7"/>
          </reference>
          <reference field="2" count="1">
            <x v="1659"/>
          </reference>
        </references>
      </pivotArea>
    </format>
    <format dxfId="17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8"/>
          </reference>
          <reference field="2" count="1">
            <x v="478"/>
          </reference>
        </references>
      </pivotArea>
    </format>
    <format dxfId="17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4"/>
          </reference>
          <reference field="2" count="1">
            <x v="1435"/>
          </reference>
        </references>
      </pivotArea>
    </format>
    <format dxfId="17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1"/>
          </reference>
          <reference field="2" count="1">
            <x v="747"/>
          </reference>
        </references>
      </pivotArea>
    </format>
    <format dxfId="17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6"/>
          </reference>
          <reference field="2" count="1">
            <x v="1479"/>
          </reference>
        </references>
      </pivotArea>
    </format>
    <format dxfId="17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7"/>
          </reference>
          <reference field="2" count="1">
            <x v="823"/>
          </reference>
        </references>
      </pivotArea>
    </format>
    <format dxfId="16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1"/>
          </reference>
          <reference field="2" count="1">
            <x v="1107"/>
          </reference>
        </references>
      </pivotArea>
    </format>
    <format dxfId="16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1"/>
          </reference>
          <reference field="2" count="1">
            <x v="1154"/>
          </reference>
        </references>
      </pivotArea>
    </format>
    <format dxfId="16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4"/>
          </reference>
          <reference field="2" count="1">
            <x v="761"/>
          </reference>
        </references>
      </pivotArea>
    </format>
    <format dxfId="16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8"/>
          </reference>
          <reference field="2" count="1">
            <x v="765"/>
          </reference>
        </references>
      </pivotArea>
    </format>
    <format dxfId="16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8"/>
          </reference>
          <reference field="2" count="1">
            <x v="775"/>
          </reference>
        </references>
      </pivotArea>
    </format>
    <format dxfId="16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9"/>
          </reference>
          <reference field="2" count="1">
            <x v="1759"/>
          </reference>
        </references>
      </pivotArea>
    </format>
    <format dxfId="16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2"/>
          </reference>
          <reference field="2" count="1">
            <x v="708"/>
          </reference>
        </references>
      </pivotArea>
    </format>
    <format dxfId="16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6"/>
          </reference>
          <reference field="2" count="1">
            <x v="1638"/>
          </reference>
        </references>
      </pivotArea>
    </format>
    <format dxfId="16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7"/>
          </reference>
          <reference field="2" count="1">
            <x v="787"/>
          </reference>
        </references>
      </pivotArea>
    </format>
    <format dxfId="16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0"/>
          </reference>
          <reference field="2" count="1">
            <x v="1547"/>
          </reference>
        </references>
      </pivotArea>
    </format>
    <format dxfId="16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1"/>
          </reference>
          <reference field="2" count="1">
            <x v="784"/>
          </reference>
        </references>
      </pivotArea>
    </format>
    <format dxfId="16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3"/>
          </reference>
          <reference field="2" count="1">
            <x v="785"/>
          </reference>
        </references>
      </pivotArea>
    </format>
    <format dxfId="16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3"/>
          </reference>
          <reference field="2" count="1">
            <x v="1267"/>
          </reference>
        </references>
      </pivotArea>
    </format>
    <format dxfId="16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3"/>
          </reference>
          <reference field="2" count="1">
            <x v="1263"/>
          </reference>
        </references>
      </pivotArea>
    </format>
    <format dxfId="16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8"/>
          </reference>
          <reference field="2" count="1">
            <x v="1760"/>
          </reference>
        </references>
      </pivotArea>
    </format>
    <format dxfId="16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4"/>
          </reference>
          <reference field="2" count="1">
            <x v="633"/>
          </reference>
        </references>
      </pivotArea>
    </format>
    <format dxfId="16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0"/>
          </reference>
          <reference field="2" count="1">
            <x v="1503"/>
          </reference>
        </references>
      </pivotArea>
    </format>
    <format dxfId="16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1"/>
          </reference>
          <reference field="2" count="1">
            <x v="1461"/>
          </reference>
        </references>
      </pivotArea>
    </format>
    <format dxfId="16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2"/>
          </reference>
          <reference field="2" count="1">
            <x v="634"/>
          </reference>
        </references>
      </pivotArea>
    </format>
    <format dxfId="16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3"/>
          </reference>
          <reference field="2" count="1">
            <x v="837"/>
          </reference>
        </references>
      </pivotArea>
    </format>
    <format dxfId="16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4"/>
          </reference>
          <reference field="2" count="1">
            <x v="838"/>
          </reference>
        </references>
      </pivotArea>
    </format>
    <format dxfId="16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5"/>
          </reference>
          <reference field="2" count="1">
            <x v="835"/>
          </reference>
        </references>
      </pivotArea>
    </format>
    <format dxfId="16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7"/>
          </reference>
          <reference field="2" count="1">
            <x v="836"/>
          </reference>
        </references>
      </pivotArea>
    </format>
    <format dxfId="16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1"/>
          </reference>
          <reference field="2" count="1">
            <x v="592"/>
          </reference>
        </references>
      </pivotArea>
    </format>
    <format dxfId="16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2"/>
          </reference>
          <reference field="2" count="1">
            <x v="1015"/>
          </reference>
        </references>
      </pivotArea>
    </format>
    <format dxfId="16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3"/>
          </reference>
          <reference field="2" count="1">
            <x v="857"/>
          </reference>
        </references>
      </pivotArea>
    </format>
    <format dxfId="16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5"/>
          </reference>
          <reference field="2" count="1">
            <x v="858"/>
          </reference>
        </references>
      </pivotArea>
    </format>
    <format dxfId="16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8"/>
          </reference>
          <reference field="2" count="1">
            <x v="875"/>
          </reference>
        </references>
      </pivotArea>
    </format>
    <format dxfId="16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1"/>
          </reference>
          <reference field="2" count="1">
            <x v="995"/>
          </reference>
        </references>
      </pivotArea>
    </format>
    <format dxfId="16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5"/>
          </reference>
          <reference field="2" count="1">
            <x v="866"/>
          </reference>
        </references>
      </pivotArea>
    </format>
    <format dxfId="16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8"/>
          </reference>
          <reference field="2" count="1">
            <x v="1488"/>
          </reference>
        </references>
      </pivotArea>
    </format>
    <format dxfId="16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0"/>
          </reference>
          <reference field="2" count="1">
            <x v="834"/>
          </reference>
        </references>
      </pivotArea>
    </format>
    <format dxfId="16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1"/>
          </reference>
          <reference field="2" count="1">
            <x v="1379"/>
          </reference>
        </references>
      </pivotArea>
    </format>
    <format dxfId="16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3"/>
          </reference>
          <reference field="2" count="1">
            <x v="877"/>
          </reference>
        </references>
      </pivotArea>
    </format>
    <format dxfId="16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0"/>
          </reference>
          <reference field="2" count="1">
            <x v="680"/>
          </reference>
        </references>
      </pivotArea>
    </format>
    <format dxfId="16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2"/>
          </reference>
          <reference field="2" count="1">
            <x v="911"/>
          </reference>
        </references>
      </pivotArea>
    </format>
    <format dxfId="16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6"/>
          </reference>
          <reference field="2" count="1">
            <x v="1455"/>
          </reference>
        </references>
      </pivotArea>
    </format>
    <format dxfId="16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0"/>
          </reference>
          <reference field="2" count="1">
            <x v="888"/>
          </reference>
        </references>
      </pivotArea>
    </format>
    <format dxfId="16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3"/>
          </reference>
          <reference field="2" count="1">
            <x v="919"/>
          </reference>
        </references>
      </pivotArea>
    </format>
    <format dxfId="16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04"/>
          </reference>
          <reference field="2" count="1">
            <x v="942"/>
          </reference>
        </references>
      </pivotArea>
    </format>
    <format dxfId="16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4"/>
          </reference>
          <reference field="2" count="1">
            <x v="950"/>
          </reference>
        </references>
      </pivotArea>
    </format>
    <format dxfId="16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5"/>
          </reference>
          <reference field="2" count="1">
            <x v="951"/>
          </reference>
        </references>
      </pivotArea>
    </format>
    <format dxfId="16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1"/>
          </reference>
          <reference field="2" count="1">
            <x v="961"/>
          </reference>
        </references>
      </pivotArea>
    </format>
    <format dxfId="16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3"/>
          </reference>
          <reference field="2" count="1">
            <x v="748"/>
          </reference>
        </references>
      </pivotArea>
    </format>
    <format dxfId="16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6"/>
          </reference>
          <reference field="2" count="1">
            <x v="963"/>
          </reference>
        </references>
      </pivotArea>
    </format>
    <format dxfId="16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1"/>
          </reference>
          <reference field="2" count="1">
            <x v="1678"/>
          </reference>
        </references>
      </pivotArea>
    </format>
    <format dxfId="16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2"/>
          </reference>
          <reference field="2" count="1">
            <x v="1681"/>
          </reference>
        </references>
      </pivotArea>
    </format>
    <format dxfId="16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3"/>
          </reference>
          <reference field="2" count="1">
            <x v="1677"/>
          </reference>
        </references>
      </pivotArea>
    </format>
    <format dxfId="16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2"/>
          </reference>
          <reference field="2" count="1">
            <x v="971"/>
          </reference>
        </references>
      </pivotArea>
    </format>
    <format dxfId="16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6"/>
          </reference>
          <reference field="2" count="1">
            <x v="974"/>
          </reference>
        </references>
      </pivotArea>
    </format>
    <format dxfId="16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9"/>
          </reference>
          <reference field="2" count="1">
            <x v="975"/>
          </reference>
        </references>
      </pivotArea>
    </format>
    <format dxfId="16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2"/>
          </reference>
          <reference field="2" count="1">
            <x v="1602"/>
          </reference>
        </references>
      </pivotArea>
    </format>
    <format dxfId="16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7"/>
          </reference>
          <reference field="2" count="1">
            <x v="1698"/>
          </reference>
        </references>
      </pivotArea>
    </format>
    <format dxfId="16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0"/>
          </reference>
          <reference field="2" count="1">
            <x v="1252"/>
          </reference>
        </references>
      </pivotArea>
    </format>
    <format dxfId="16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7"/>
          </reference>
          <reference field="2" count="1">
            <x v="1069"/>
          </reference>
        </references>
      </pivotArea>
    </format>
    <format dxfId="16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8"/>
          </reference>
          <reference field="2" count="1">
            <x v="987"/>
          </reference>
        </references>
      </pivotArea>
    </format>
    <format dxfId="16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2"/>
          </reference>
          <reference field="2" count="1">
            <x v="1336"/>
          </reference>
        </references>
      </pivotArea>
    </format>
    <format dxfId="16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6"/>
          </reference>
          <reference field="2" count="1">
            <x v="1513"/>
          </reference>
        </references>
      </pivotArea>
    </format>
    <format dxfId="16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9"/>
          </reference>
          <reference field="2" count="1">
            <x v="1518"/>
          </reference>
        </references>
      </pivotArea>
    </format>
    <format dxfId="16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8"/>
          </reference>
          <reference field="2" count="1">
            <x v="1763"/>
          </reference>
        </references>
      </pivotArea>
    </format>
    <format dxfId="16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7"/>
          </reference>
          <reference field="2" count="1">
            <x v="1023"/>
          </reference>
        </references>
      </pivotArea>
    </format>
    <format dxfId="16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0"/>
          </reference>
          <reference field="2" count="1">
            <x v="833"/>
          </reference>
        </references>
      </pivotArea>
    </format>
    <format dxfId="16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0"/>
          </reference>
          <reference field="2" count="1">
            <x v="1036"/>
          </reference>
        </references>
      </pivotArea>
    </format>
    <format dxfId="16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5"/>
          </reference>
          <reference field="2" count="1">
            <x v="1039"/>
          </reference>
        </references>
      </pivotArea>
    </format>
    <format dxfId="16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7"/>
          </reference>
          <reference field="2" count="1">
            <x v="1038"/>
          </reference>
        </references>
      </pivotArea>
    </format>
    <format dxfId="16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8"/>
          </reference>
          <reference field="2" count="1">
            <x v="901"/>
          </reference>
        </references>
      </pivotArea>
    </format>
    <format dxfId="16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8"/>
          </reference>
          <reference field="2" count="1">
            <x v="473"/>
          </reference>
        </references>
      </pivotArea>
    </format>
    <format dxfId="16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0"/>
          </reference>
          <reference field="2" count="1">
            <x v="945"/>
          </reference>
        </references>
      </pivotArea>
    </format>
    <format dxfId="16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4"/>
          </reference>
          <reference field="2" count="1">
            <x v="1762"/>
          </reference>
        </references>
      </pivotArea>
    </format>
    <format dxfId="16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2"/>
          </reference>
          <reference field="2" count="1">
            <x v="1091"/>
          </reference>
        </references>
      </pivotArea>
    </format>
    <format dxfId="16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0"/>
          </reference>
          <reference field="2" count="1">
            <x v="474"/>
          </reference>
        </references>
      </pivotArea>
    </format>
    <format dxfId="16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2"/>
          </reference>
          <reference field="2" count="1">
            <x v="1108"/>
          </reference>
        </references>
      </pivotArea>
    </format>
    <format dxfId="16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5"/>
          </reference>
          <reference field="2" count="1">
            <x v="1063"/>
          </reference>
        </references>
      </pivotArea>
    </format>
    <format dxfId="16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8"/>
          </reference>
          <reference field="2" count="1">
            <x v="1714"/>
          </reference>
        </references>
      </pivotArea>
    </format>
    <format dxfId="16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9"/>
          </reference>
          <reference field="2" count="1">
            <x v="1084"/>
          </reference>
        </references>
      </pivotArea>
    </format>
    <format dxfId="16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2"/>
          </reference>
          <reference field="2" count="1">
            <x v="1019"/>
          </reference>
        </references>
      </pivotArea>
    </format>
    <format dxfId="16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7"/>
          </reference>
          <reference field="2" count="1">
            <x v="1676"/>
          </reference>
        </references>
      </pivotArea>
    </format>
    <format dxfId="16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2"/>
          </reference>
          <reference field="2" count="1">
            <x v="1089"/>
          </reference>
        </references>
      </pivotArea>
    </format>
    <format dxfId="16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3"/>
          </reference>
          <reference field="2" count="1">
            <x v="648"/>
          </reference>
        </references>
      </pivotArea>
    </format>
    <format dxfId="16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2"/>
          </reference>
          <reference field="2" count="1">
            <x v="1102"/>
          </reference>
        </references>
      </pivotArea>
    </format>
    <format dxfId="16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6"/>
          </reference>
          <reference field="2" count="1">
            <x v="1109"/>
          </reference>
        </references>
      </pivotArea>
    </format>
    <format dxfId="16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8"/>
          </reference>
          <reference field="2" count="1">
            <x v="1110"/>
          </reference>
        </references>
      </pivotArea>
    </format>
    <format dxfId="16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7"/>
          </reference>
          <reference field="2" count="1">
            <x v="1114"/>
          </reference>
        </references>
      </pivotArea>
    </format>
    <format dxfId="16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9"/>
          </reference>
          <reference field="2" count="1">
            <x v="1117"/>
          </reference>
        </references>
      </pivotArea>
    </format>
    <format dxfId="16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6"/>
          </reference>
          <reference field="2" count="1">
            <x v="510"/>
          </reference>
        </references>
      </pivotArea>
    </format>
    <format dxfId="16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9"/>
          </reference>
          <reference field="2" count="1">
            <x v="1051"/>
          </reference>
        </references>
      </pivotArea>
    </format>
    <format dxfId="16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1"/>
          </reference>
          <reference field="2" count="1">
            <x v="1137"/>
          </reference>
        </references>
      </pivotArea>
    </format>
    <format dxfId="16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3"/>
          </reference>
          <reference field="2" count="1">
            <x v="1139"/>
          </reference>
        </references>
      </pivotArea>
    </format>
    <format dxfId="16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3"/>
          </reference>
          <reference field="2" count="1">
            <x v="1123"/>
          </reference>
        </references>
      </pivotArea>
    </format>
    <format dxfId="16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4"/>
          </reference>
          <reference field="2" count="1">
            <x v="1124"/>
          </reference>
        </references>
      </pivotArea>
    </format>
    <format dxfId="16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5"/>
          </reference>
          <reference field="2" count="1">
            <x v="1122"/>
          </reference>
        </references>
      </pivotArea>
    </format>
    <format dxfId="16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7"/>
          </reference>
          <reference field="2" count="1">
            <x v="1150"/>
          </reference>
        </references>
      </pivotArea>
    </format>
    <format dxfId="16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9"/>
          </reference>
          <reference field="2" count="1">
            <x v="1345"/>
          </reference>
        </references>
      </pivotArea>
    </format>
    <format dxfId="16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0"/>
          </reference>
          <reference field="2" count="1">
            <x v="1344"/>
          </reference>
        </references>
      </pivotArea>
    </format>
    <format dxfId="16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1"/>
          </reference>
          <reference field="2" count="1">
            <x v="673"/>
          </reference>
        </references>
      </pivotArea>
    </format>
    <format dxfId="16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8"/>
          </reference>
          <reference field="2" count="1">
            <x v="1649"/>
          </reference>
        </references>
      </pivotArea>
    </format>
    <format dxfId="16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2"/>
          </reference>
          <reference field="2" count="1">
            <x v="1161"/>
          </reference>
        </references>
      </pivotArea>
    </format>
    <format dxfId="16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0"/>
          </reference>
          <reference field="2" count="1">
            <x v="1180"/>
          </reference>
        </references>
      </pivotArea>
    </format>
    <format dxfId="16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6"/>
          </reference>
          <reference field="2" count="1">
            <x v="1183"/>
          </reference>
        </references>
      </pivotArea>
    </format>
    <format dxfId="16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8"/>
          </reference>
          <reference field="2" count="1">
            <x v="1517"/>
          </reference>
        </references>
      </pivotArea>
    </format>
    <format dxfId="15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9"/>
          </reference>
          <reference field="2" count="1">
            <x v="1516"/>
          </reference>
        </references>
      </pivotArea>
    </format>
    <format dxfId="15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1"/>
          </reference>
          <reference field="2" count="1">
            <x v="1012"/>
          </reference>
        </references>
      </pivotArea>
    </format>
    <format dxfId="15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2"/>
          </reference>
          <reference field="2" count="1">
            <x v="1207"/>
          </reference>
        </references>
      </pivotArea>
    </format>
    <format dxfId="15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2"/>
          </reference>
          <reference field="2" count="1">
            <x v="768"/>
          </reference>
        </references>
      </pivotArea>
    </format>
    <format dxfId="15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3"/>
          </reference>
          <reference field="2" count="1">
            <x v="1203"/>
          </reference>
        </references>
      </pivotArea>
    </format>
    <format dxfId="15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5"/>
          </reference>
          <reference field="2" count="1">
            <x v="1233"/>
          </reference>
        </references>
      </pivotArea>
    </format>
    <format dxfId="15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4"/>
          </reference>
          <reference field="2" count="1">
            <x v="1391"/>
          </reference>
        </references>
      </pivotArea>
    </format>
    <format dxfId="15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6"/>
          </reference>
          <reference field="2" count="1">
            <x v="1717"/>
          </reference>
        </references>
      </pivotArea>
    </format>
    <format dxfId="15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8"/>
          </reference>
          <reference field="2" count="1">
            <x v="846"/>
          </reference>
        </references>
      </pivotArea>
    </format>
    <format dxfId="15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2"/>
          </reference>
          <reference field="2" count="1">
            <x v="399"/>
          </reference>
        </references>
      </pivotArea>
    </format>
    <format dxfId="15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5"/>
          </reference>
          <reference field="2" count="1">
            <x v="1234"/>
          </reference>
        </references>
      </pivotArea>
    </format>
    <format dxfId="15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2"/>
          </reference>
          <reference field="2" count="1">
            <x v="1237"/>
          </reference>
        </references>
      </pivotArea>
    </format>
    <format dxfId="15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5"/>
          </reference>
          <reference field="2" count="1">
            <x v="1239"/>
          </reference>
        </references>
      </pivotArea>
    </format>
    <format dxfId="15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6"/>
          </reference>
          <reference field="2" count="1">
            <x v="1246"/>
          </reference>
        </references>
      </pivotArea>
    </format>
    <format dxfId="15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8"/>
          </reference>
          <reference field="2" count="1">
            <x v="1247"/>
          </reference>
        </references>
      </pivotArea>
    </format>
    <format dxfId="15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9"/>
          </reference>
          <reference field="2" count="1">
            <x v="794"/>
          </reference>
        </references>
      </pivotArea>
    </format>
    <format dxfId="15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1"/>
          </reference>
          <reference field="2" count="1">
            <x v="807"/>
          </reference>
        </references>
      </pivotArea>
    </format>
    <format dxfId="15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2"/>
          </reference>
          <reference field="2" count="1">
            <x v="1293"/>
          </reference>
        </references>
      </pivotArea>
    </format>
    <format dxfId="15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6"/>
          </reference>
          <reference field="2" count="1">
            <x v="1047"/>
          </reference>
        </references>
      </pivotArea>
    </format>
    <format dxfId="15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9"/>
          </reference>
          <reference field="2" count="1">
            <x v="1761"/>
          </reference>
        </references>
      </pivotArea>
    </format>
    <format dxfId="15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2"/>
          </reference>
          <reference field="2" count="1">
            <x v="1128"/>
          </reference>
        </references>
      </pivotArea>
    </format>
    <format dxfId="15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8"/>
          </reference>
          <reference field="2" count="1">
            <x v="1258"/>
          </reference>
        </references>
      </pivotArea>
    </format>
    <format dxfId="15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9"/>
          </reference>
          <reference field="2" count="1">
            <x v="586"/>
          </reference>
        </references>
      </pivotArea>
    </format>
    <format dxfId="15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4"/>
          </reference>
          <reference field="2" count="1">
            <x v="1266"/>
          </reference>
        </references>
      </pivotArea>
    </format>
    <format dxfId="15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7"/>
          </reference>
          <reference field="2" count="1">
            <x v="1265"/>
          </reference>
        </references>
      </pivotArea>
    </format>
    <format dxfId="15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1"/>
          </reference>
          <reference field="2" count="1">
            <x v="1245"/>
          </reference>
        </references>
      </pivotArea>
    </format>
    <format dxfId="15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0"/>
          </reference>
          <reference field="2" count="1">
            <x v="830"/>
          </reference>
        </references>
      </pivotArea>
    </format>
    <format dxfId="15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5"/>
          </reference>
          <reference field="2" count="1">
            <x v="843"/>
          </reference>
        </references>
      </pivotArea>
    </format>
    <format dxfId="15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6"/>
          </reference>
          <reference field="2" count="1">
            <x v="1276"/>
          </reference>
        </references>
      </pivotArea>
    </format>
    <format dxfId="15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5"/>
          </reference>
          <reference field="2" count="1">
            <x v="643"/>
          </reference>
        </references>
      </pivotArea>
    </format>
    <format dxfId="15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6"/>
          </reference>
          <reference field="2" count="1">
            <x v="1284"/>
          </reference>
        </references>
      </pivotArea>
    </format>
    <format dxfId="15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1"/>
          </reference>
          <reference field="2" count="1">
            <x v="792"/>
          </reference>
        </references>
      </pivotArea>
    </format>
    <format dxfId="15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5"/>
          </reference>
          <reference field="2" count="1">
            <x v="1288"/>
          </reference>
        </references>
      </pivotArea>
    </format>
    <format dxfId="15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0"/>
          </reference>
          <reference field="2" count="1">
            <x v="1298"/>
          </reference>
        </references>
      </pivotArea>
    </format>
    <format dxfId="15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7"/>
          </reference>
          <reference field="2" count="1">
            <x v="1294"/>
          </reference>
        </references>
      </pivotArea>
    </format>
    <format dxfId="15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3"/>
          </reference>
          <reference field="2" count="1">
            <x v="1306"/>
          </reference>
        </references>
      </pivotArea>
    </format>
    <format dxfId="15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7"/>
          </reference>
          <reference field="2" count="1">
            <x v="1307"/>
          </reference>
        </references>
      </pivotArea>
    </format>
    <format dxfId="15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1"/>
          </reference>
          <reference field="2" count="1">
            <x v="1313"/>
          </reference>
        </references>
      </pivotArea>
    </format>
    <format dxfId="15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5"/>
          </reference>
          <reference field="2" count="1">
            <x v="1324"/>
          </reference>
        </references>
      </pivotArea>
    </format>
    <format dxfId="15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1"/>
          </reference>
          <reference field="2" count="1">
            <x v="1332"/>
          </reference>
        </references>
      </pivotArea>
    </format>
    <format dxfId="15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3"/>
          </reference>
          <reference field="2" count="1">
            <x v="1303"/>
          </reference>
        </references>
      </pivotArea>
    </format>
    <format dxfId="15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8"/>
          </reference>
          <reference field="2" count="1">
            <x v="1349"/>
          </reference>
        </references>
      </pivotArea>
    </format>
    <format dxfId="15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0"/>
          </reference>
          <reference field="2" count="1">
            <x v="899"/>
          </reference>
        </references>
      </pivotArea>
    </format>
    <format dxfId="15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6"/>
          </reference>
          <reference field="2" count="1">
            <x v="678"/>
          </reference>
        </references>
      </pivotArea>
    </format>
    <format dxfId="15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4"/>
          </reference>
          <reference field="2" count="1">
            <x v="1361"/>
          </reference>
        </references>
      </pivotArea>
    </format>
    <format dxfId="15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9"/>
          </reference>
          <reference field="2" count="1">
            <x v="1371"/>
          </reference>
        </references>
      </pivotArea>
    </format>
    <format dxfId="15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1"/>
          </reference>
          <reference field="2" count="1">
            <x v="1370"/>
          </reference>
        </references>
      </pivotArea>
    </format>
    <format dxfId="15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1"/>
          </reference>
          <reference field="2" count="1">
            <x v="1377"/>
          </reference>
        </references>
      </pivotArea>
    </format>
    <format dxfId="15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3"/>
          </reference>
          <reference field="2" count="1">
            <x v="612"/>
          </reference>
        </references>
      </pivotArea>
    </format>
    <format dxfId="15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8"/>
          </reference>
          <reference field="2" count="1">
            <x v="422"/>
          </reference>
        </references>
      </pivotArea>
    </format>
    <format dxfId="15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8"/>
          </reference>
          <reference field="2" count="1">
            <x v="1395"/>
          </reference>
        </references>
      </pivotArea>
    </format>
    <format dxfId="15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5"/>
          </reference>
          <reference field="2" count="1">
            <x v="1417"/>
          </reference>
        </references>
      </pivotArea>
    </format>
    <format dxfId="15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8"/>
          </reference>
          <reference field="2" count="1">
            <x v="1436"/>
          </reference>
        </references>
      </pivotArea>
    </format>
    <format dxfId="15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1"/>
          </reference>
          <reference field="2" count="1">
            <x v="462"/>
          </reference>
        </references>
      </pivotArea>
    </format>
    <format dxfId="15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7"/>
          </reference>
          <reference field="2" count="1">
            <x v="1459"/>
          </reference>
        </references>
      </pivotArea>
    </format>
    <format dxfId="15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3"/>
          </reference>
          <reference field="2" count="1">
            <x v="1471"/>
          </reference>
        </references>
      </pivotArea>
    </format>
    <format dxfId="15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6"/>
          </reference>
          <reference field="2" count="1">
            <x v="1483"/>
          </reference>
        </references>
      </pivotArea>
    </format>
    <format dxfId="15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0"/>
          </reference>
          <reference field="2" count="1">
            <x v="874"/>
          </reference>
        </references>
      </pivotArea>
    </format>
    <format dxfId="15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4"/>
          </reference>
          <reference field="2" count="1">
            <x v="1715"/>
          </reference>
        </references>
      </pivotArea>
    </format>
    <format dxfId="15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8"/>
          </reference>
          <reference field="2" count="1">
            <x v="1130"/>
          </reference>
        </references>
      </pivotArea>
    </format>
    <format dxfId="15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1"/>
          </reference>
          <reference field="2" count="1">
            <x v="1495"/>
          </reference>
        </references>
      </pivotArea>
    </format>
    <format dxfId="15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3"/>
          </reference>
          <reference field="2" count="1">
            <x v="1502"/>
          </reference>
        </references>
      </pivotArea>
    </format>
    <format dxfId="15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1"/>
          </reference>
          <reference field="2" count="1">
            <x v="1546"/>
          </reference>
        </references>
      </pivotArea>
    </format>
    <format dxfId="15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1"/>
          </reference>
          <reference field="2" count="1">
            <x v="1569"/>
          </reference>
        </references>
      </pivotArea>
    </format>
    <format dxfId="15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6"/>
          </reference>
          <reference field="2" count="1">
            <x v="1281"/>
          </reference>
        </references>
      </pivotArea>
    </format>
    <format dxfId="15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8"/>
          </reference>
          <reference field="2" count="1">
            <x v="1574"/>
          </reference>
        </references>
      </pivotArea>
    </format>
    <format dxfId="15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2"/>
          </reference>
          <reference field="2" count="1">
            <x v="892"/>
          </reference>
        </references>
      </pivotArea>
    </format>
    <format dxfId="15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3"/>
          </reference>
          <reference field="2" count="1">
            <x v="891"/>
          </reference>
        </references>
      </pivotArea>
    </format>
    <format dxfId="15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8"/>
          </reference>
          <reference field="2" count="1">
            <x v="1350"/>
          </reference>
        </references>
      </pivotArea>
    </format>
    <format dxfId="15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2"/>
          </reference>
          <reference field="2" count="1">
            <x v="1598"/>
          </reference>
        </references>
      </pivotArea>
    </format>
    <format dxfId="15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7"/>
          </reference>
          <reference field="2" count="1">
            <x v="1601"/>
          </reference>
        </references>
      </pivotArea>
    </format>
    <format dxfId="15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7"/>
          </reference>
          <reference field="2" count="1">
            <x v="1605"/>
          </reference>
        </references>
      </pivotArea>
    </format>
    <format dxfId="15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8"/>
          </reference>
          <reference field="2" count="1">
            <x v="1607"/>
          </reference>
        </references>
      </pivotArea>
    </format>
    <format dxfId="15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00"/>
          </reference>
          <reference field="2" count="1">
            <x v="876"/>
          </reference>
        </references>
      </pivotArea>
    </format>
    <format dxfId="15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08"/>
          </reference>
          <reference field="2" count="1">
            <x v="729"/>
          </reference>
        </references>
      </pivotArea>
    </format>
    <format dxfId="15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1"/>
          </reference>
          <reference field="2" count="1">
            <x v="1164"/>
          </reference>
        </references>
      </pivotArea>
    </format>
    <format dxfId="15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2"/>
          </reference>
          <reference field="2" count="1">
            <x v="1165"/>
          </reference>
        </references>
      </pivotArea>
    </format>
    <format dxfId="15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3"/>
          </reference>
          <reference field="2" count="1">
            <x v="1035"/>
          </reference>
        </references>
      </pivotArea>
    </format>
    <format dxfId="15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6"/>
          </reference>
          <reference field="2" count="1">
            <x v="417"/>
          </reference>
        </references>
      </pivotArea>
    </format>
    <format dxfId="15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53"/>
          </reference>
          <reference field="2" count="1">
            <x v="1580"/>
          </reference>
        </references>
      </pivotArea>
    </format>
    <format dxfId="15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"/>
          </reference>
          <reference field="2" count="1">
            <x v="379"/>
          </reference>
        </references>
      </pivotArea>
    </format>
    <format dxfId="15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9"/>
          </reference>
          <reference field="2" count="1">
            <x v="387"/>
          </reference>
        </references>
      </pivotArea>
    </format>
    <format dxfId="15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"/>
          </reference>
          <reference field="2" count="1">
            <x v="456"/>
          </reference>
        </references>
      </pivotArea>
    </format>
    <format dxfId="15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4"/>
          </reference>
          <reference field="2" count="1">
            <x v="724"/>
          </reference>
        </references>
      </pivotArea>
    </format>
    <format dxfId="15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2"/>
          </reference>
          <reference field="2" count="1">
            <x v="1416"/>
          </reference>
        </references>
      </pivotArea>
    </format>
    <format dxfId="15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4"/>
          </reference>
          <reference field="2" count="1">
            <x v="439"/>
          </reference>
        </references>
      </pivotArea>
    </format>
    <format dxfId="15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2"/>
          </reference>
          <reference field="2" count="1">
            <x v="1282"/>
          </reference>
        </references>
      </pivotArea>
    </format>
    <format dxfId="15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8"/>
          </reference>
          <reference field="2" count="1">
            <x v="1557"/>
          </reference>
        </references>
      </pivotArea>
    </format>
    <format dxfId="15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4"/>
          </reference>
          <reference field="2" count="1">
            <x v="425"/>
          </reference>
        </references>
      </pivotArea>
    </format>
    <format dxfId="15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"/>
          </reference>
          <reference field="2" count="1">
            <x v="447"/>
          </reference>
        </references>
      </pivotArea>
    </format>
    <format dxfId="15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1"/>
          </reference>
          <reference field="2" count="1">
            <x v="670"/>
          </reference>
        </references>
      </pivotArea>
    </format>
    <format dxfId="15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9"/>
          </reference>
          <reference field="2" count="1">
            <x v="381"/>
          </reference>
        </references>
      </pivotArea>
    </format>
    <format dxfId="15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1"/>
          </reference>
          <reference field="2" count="1">
            <x v="1647"/>
          </reference>
        </references>
      </pivotArea>
    </format>
    <format dxfId="15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2"/>
          </reference>
          <reference field="2" count="1">
            <x v="1429"/>
          </reference>
        </references>
      </pivotArea>
    </format>
    <format dxfId="15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6"/>
          </reference>
          <reference field="2" count="1">
            <x v="955"/>
          </reference>
        </references>
      </pivotArea>
    </format>
    <format dxfId="15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5"/>
          </reference>
          <reference field="2" count="1">
            <x v="562"/>
          </reference>
        </references>
      </pivotArea>
    </format>
    <format dxfId="15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48"/>
          </reference>
          <reference field="2" count="1">
            <x v="604"/>
          </reference>
        </references>
      </pivotArea>
    </format>
    <format dxfId="15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20"/>
          </reference>
          <reference field="2" count="1">
            <x v="808"/>
          </reference>
        </references>
      </pivotArea>
    </format>
    <format dxfId="15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0"/>
          </reference>
          <reference field="2" count="1">
            <x v="1187"/>
          </reference>
        </references>
      </pivotArea>
    </format>
    <format dxfId="15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1"/>
          </reference>
          <reference field="2" count="1">
            <x v="424"/>
          </reference>
        </references>
      </pivotArea>
    </format>
    <format dxfId="14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4"/>
          </reference>
          <reference field="2" count="1">
            <x v="1559"/>
          </reference>
        </references>
      </pivotArea>
    </format>
    <format dxfId="14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01"/>
          </reference>
          <reference field="2" count="1">
            <x v="677"/>
          </reference>
        </references>
      </pivotArea>
    </format>
    <format dxfId="14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5"/>
          </reference>
          <reference field="2" count="1">
            <x v="889"/>
          </reference>
        </references>
      </pivotArea>
    </format>
    <format dxfId="14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0"/>
          </reference>
          <reference field="2" count="1">
            <x v="715"/>
          </reference>
        </references>
      </pivotArea>
    </format>
    <format dxfId="14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5"/>
          </reference>
          <reference field="2" count="1">
            <x v="426"/>
          </reference>
        </references>
      </pivotArea>
    </format>
    <format dxfId="14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80"/>
          </reference>
          <reference field="2" count="1">
            <x v="1692"/>
          </reference>
        </references>
      </pivotArea>
    </format>
    <format dxfId="14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86"/>
          </reference>
          <reference field="2" count="1">
            <x v="803"/>
          </reference>
        </references>
      </pivotArea>
    </format>
    <format dxfId="14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4"/>
          </reference>
          <reference field="2" count="1">
            <x v="1558"/>
          </reference>
        </references>
      </pivotArea>
    </format>
    <format dxfId="14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5"/>
          </reference>
          <reference field="2" count="1">
            <x v="1127"/>
          </reference>
        </references>
      </pivotArea>
    </format>
    <format dxfId="14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8"/>
          </reference>
          <reference field="2" count="1">
            <x v="737"/>
          </reference>
        </references>
      </pivotArea>
    </format>
    <format dxfId="14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4"/>
          </reference>
          <reference field="2" count="1">
            <x v="385"/>
          </reference>
        </references>
      </pivotArea>
    </format>
    <format dxfId="14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0"/>
          </reference>
          <reference field="2" count="1">
            <x v="1155"/>
          </reference>
        </references>
      </pivotArea>
    </format>
    <format dxfId="14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5"/>
          </reference>
          <reference field="2" count="1">
            <x v="762"/>
          </reference>
        </references>
      </pivotArea>
    </format>
    <format dxfId="14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3"/>
          </reference>
          <reference field="2" count="1">
            <x v="705"/>
          </reference>
        </references>
      </pivotArea>
    </format>
    <format dxfId="14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56"/>
          </reference>
          <reference field="2" count="1">
            <x v="859"/>
          </reference>
        </references>
      </pivotArea>
    </format>
    <format dxfId="14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9"/>
          </reference>
          <reference field="2" count="1">
            <x v="828"/>
          </reference>
        </references>
      </pivotArea>
    </format>
    <format dxfId="14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91"/>
          </reference>
          <reference field="2" count="1">
            <x v="1691"/>
          </reference>
        </references>
      </pivotArea>
    </format>
    <format dxfId="14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03"/>
          </reference>
          <reference field="2" count="1">
            <x v="905"/>
          </reference>
        </references>
      </pivotArea>
    </format>
    <format dxfId="14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22"/>
          </reference>
          <reference field="2" count="1">
            <x v="948"/>
          </reference>
        </references>
      </pivotArea>
    </format>
    <format dxfId="14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4"/>
          </reference>
          <reference field="2" count="1">
            <x v="1527"/>
          </reference>
        </references>
      </pivotArea>
    </format>
    <format dxfId="14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8"/>
          </reference>
          <reference field="2" count="1">
            <x v="1188"/>
          </reference>
        </references>
      </pivotArea>
    </format>
    <format dxfId="14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4"/>
          </reference>
          <reference field="2" count="1">
            <x v="1661"/>
          </reference>
        </references>
      </pivotArea>
    </format>
    <format dxfId="14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7"/>
          </reference>
          <reference field="2" count="1">
            <x v="76"/>
          </reference>
        </references>
      </pivotArea>
    </format>
    <format dxfId="14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8"/>
          </reference>
          <reference field="2" count="1">
            <x v="1519"/>
          </reference>
        </references>
      </pivotArea>
    </format>
    <format dxfId="14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43"/>
          </reference>
          <reference field="2" count="1">
            <x v="789"/>
          </reference>
        </references>
      </pivotArea>
    </format>
    <format dxfId="14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46"/>
          </reference>
          <reference field="2" count="1">
            <x v="380"/>
          </reference>
        </references>
      </pivotArea>
    </format>
    <format dxfId="14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3"/>
          </reference>
          <reference field="2" count="1">
            <x v="1149"/>
          </reference>
        </references>
      </pivotArea>
    </format>
    <format dxfId="14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7"/>
          </reference>
          <reference field="2" count="1">
            <x v="475"/>
          </reference>
        </references>
      </pivotArea>
    </format>
    <format dxfId="14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11"/>
          </reference>
          <reference field="2" count="1">
            <x v="752"/>
          </reference>
        </references>
      </pivotArea>
    </format>
    <format dxfId="14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30"/>
          </reference>
          <reference field="2" count="1">
            <x v="502"/>
          </reference>
        </references>
      </pivotArea>
    </format>
    <format dxfId="14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41"/>
          </reference>
          <reference field="2" count="1">
            <x v="1018"/>
          </reference>
        </references>
      </pivotArea>
    </format>
    <format dxfId="14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0"/>
          </reference>
          <reference field="2" count="1">
            <x v="1121"/>
          </reference>
        </references>
      </pivotArea>
    </format>
    <format dxfId="14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2"/>
          </reference>
          <reference field="2" count="1">
            <x v="1142"/>
          </reference>
        </references>
      </pivotArea>
    </format>
    <format dxfId="14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5"/>
          </reference>
          <reference field="2" count="1">
            <x v="1172"/>
          </reference>
        </references>
      </pivotArea>
    </format>
    <format dxfId="14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0"/>
          </reference>
          <reference field="2" count="1">
            <x v="1133"/>
          </reference>
        </references>
      </pivotArea>
    </format>
    <format dxfId="14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4"/>
          </reference>
          <reference field="2" count="1">
            <x v="1140"/>
          </reference>
        </references>
      </pivotArea>
    </format>
    <format dxfId="14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6"/>
          </reference>
          <reference field="2" count="1">
            <x v="1146"/>
          </reference>
        </references>
      </pivotArea>
    </format>
    <format dxfId="14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3"/>
          </reference>
          <reference field="2" count="1">
            <x v="1690"/>
          </reference>
        </references>
      </pivotArea>
    </format>
    <format dxfId="14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7"/>
          </reference>
          <reference field="2" count="1">
            <x v="489"/>
          </reference>
        </references>
      </pivotArea>
    </format>
    <format dxfId="14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63"/>
          </reference>
          <reference field="2" count="1">
            <x v="1208"/>
          </reference>
        </references>
      </pivotArea>
    </format>
    <format dxfId="14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64"/>
          </reference>
          <reference field="2" count="1">
            <x v="1426"/>
          </reference>
        </references>
      </pivotArea>
    </format>
    <format dxfId="14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74"/>
          </reference>
          <reference field="2" count="1">
            <x v="1198"/>
          </reference>
        </references>
      </pivotArea>
    </format>
    <format dxfId="14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77"/>
          </reference>
          <reference field="2" count="1">
            <x v="759"/>
          </reference>
        </references>
      </pivotArea>
    </format>
    <format dxfId="14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8"/>
          </reference>
          <reference field="2" count="1">
            <x v="1057"/>
          </reference>
        </references>
      </pivotArea>
    </format>
    <format dxfId="14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17"/>
          </reference>
          <reference field="2" count="1">
            <x v="1682"/>
          </reference>
        </references>
      </pivotArea>
    </format>
    <format dxfId="14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31"/>
          </reference>
          <reference field="2" count="1">
            <x v="401"/>
          </reference>
        </references>
      </pivotArea>
    </format>
    <format dxfId="14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34"/>
          </reference>
          <reference field="2" count="1">
            <x v="1290"/>
          </reference>
        </references>
      </pivotArea>
    </format>
    <format dxfId="14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62"/>
          </reference>
          <reference field="2" count="1">
            <x v="1693"/>
          </reference>
        </references>
      </pivotArea>
    </format>
    <format dxfId="14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75"/>
          </reference>
          <reference field="2" count="1">
            <x v="1113"/>
          </reference>
        </references>
      </pivotArea>
    </format>
    <format dxfId="14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80"/>
          </reference>
          <reference field="2" count="1">
            <x v="421"/>
          </reference>
        </references>
      </pivotArea>
    </format>
    <format dxfId="14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18"/>
          </reference>
          <reference field="2" count="1">
            <x v="1525"/>
          </reference>
        </references>
      </pivotArea>
    </format>
    <format dxfId="14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52"/>
          </reference>
          <reference field="2" count="1">
            <x v="1280"/>
          </reference>
        </references>
      </pivotArea>
    </format>
    <format dxfId="14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59"/>
          </reference>
          <reference field="2" count="1">
            <x v="1299"/>
          </reference>
        </references>
      </pivotArea>
    </format>
    <format dxfId="14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88"/>
          </reference>
          <reference field="2" count="1">
            <x v="1308"/>
          </reference>
        </references>
      </pivotArea>
    </format>
    <format dxfId="14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90"/>
          </reference>
          <reference field="2" count="1">
            <x v="1311"/>
          </reference>
        </references>
      </pivotArea>
    </format>
    <format dxfId="14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09"/>
          </reference>
          <reference field="2" count="1">
            <x v="1171"/>
          </reference>
        </references>
      </pivotArea>
    </format>
    <format dxfId="14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19"/>
          </reference>
          <reference field="2" count="1">
            <x v="1396"/>
          </reference>
        </references>
      </pivotArea>
    </format>
    <format dxfId="14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6"/>
          </reference>
          <reference field="2" count="1">
            <x v="1162"/>
          </reference>
        </references>
      </pivotArea>
    </format>
    <format dxfId="14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72"/>
          </reference>
          <reference field="2" count="1">
            <x v="1472"/>
          </reference>
        </references>
      </pivotArea>
    </format>
    <format dxfId="14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87"/>
          </reference>
          <reference field="2" count="1">
            <x v="746"/>
          </reference>
        </references>
      </pivotArea>
    </format>
    <format dxfId="14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8"/>
          </reference>
          <reference field="2" count="1">
            <x v="1008"/>
          </reference>
        </references>
      </pivotArea>
    </format>
    <format dxfId="14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06"/>
          </reference>
          <reference field="2" count="1">
            <x v="1414"/>
          </reference>
        </references>
      </pivotArea>
    </format>
    <format dxfId="14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28"/>
          </reference>
          <reference field="2" count="1">
            <x v="703"/>
          </reference>
        </references>
      </pivotArea>
    </format>
    <format dxfId="14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30"/>
          </reference>
          <reference field="2" count="1">
            <x v="427"/>
          </reference>
        </references>
      </pivotArea>
    </format>
    <format dxfId="14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57"/>
          </reference>
          <reference field="2" count="1">
            <x v="1609"/>
          </reference>
        </references>
      </pivotArea>
    </format>
    <format dxfId="14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62"/>
          </reference>
          <reference field="2" count="1">
            <x v="1560"/>
          </reference>
        </references>
      </pivotArea>
    </format>
    <format dxfId="14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24"/>
          </reference>
          <reference field="2" count="1">
            <x v="1279"/>
          </reference>
        </references>
      </pivotArea>
    </format>
    <format dxfId="14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54"/>
          </reference>
          <reference field="2" count="1">
            <x v="1581"/>
          </reference>
        </references>
      </pivotArea>
    </format>
    <format dxfId="143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53"/>
          </reference>
          <reference field="2" count="1">
            <x v="491"/>
          </reference>
        </references>
      </pivotArea>
    </format>
    <format dxfId="143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73"/>
          </reference>
          <reference field="2" count="1">
            <x v="933"/>
          </reference>
        </references>
      </pivotArea>
    </format>
    <format dxfId="142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34"/>
          </reference>
          <reference field="2" count="1">
            <x v="1029"/>
          </reference>
        </references>
      </pivotArea>
    </format>
    <format dxfId="142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522"/>
          </reference>
          <reference field="2" count="1">
            <x v="1415"/>
          </reference>
        </references>
      </pivotArea>
    </format>
    <format dxfId="142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25"/>
          </reference>
          <reference field="2" count="1">
            <x v="430"/>
          </reference>
        </references>
      </pivotArea>
    </format>
    <format dxfId="142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64"/>
          </reference>
          <reference field="2" count="1">
            <x v="537"/>
          </reference>
        </references>
      </pivotArea>
    </format>
    <format dxfId="142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39"/>
          </reference>
          <reference field="2" count="1">
            <x v="1178"/>
          </reference>
        </references>
      </pivotArea>
    </format>
    <format dxfId="142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19"/>
          </reference>
          <reference field="2" count="1">
            <x v="452"/>
          </reference>
        </references>
      </pivotArea>
    </format>
    <format dxfId="142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32"/>
          </reference>
          <reference field="2" count="1">
            <x v="1507"/>
          </reference>
        </references>
      </pivotArea>
    </format>
    <format dxfId="142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512"/>
          </reference>
          <reference field="2" count="1">
            <x v="944"/>
          </reference>
        </references>
      </pivotArea>
    </format>
    <format dxfId="142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24"/>
          </reference>
          <reference field="2" count="1">
            <x v="1653"/>
          </reference>
        </references>
      </pivotArea>
    </format>
    <format dxfId="142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2" count="1">
            <x v="1104"/>
          </reference>
        </references>
      </pivotArea>
    </format>
    <format dxfId="141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0"/>
          </reference>
          <reference field="2" count="1">
            <x v="1184"/>
          </reference>
        </references>
      </pivotArea>
    </format>
    <format dxfId="141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62"/>
          </reference>
          <reference field="2" count="1">
            <x v="1537"/>
          </reference>
        </references>
      </pivotArea>
    </format>
    <format dxfId="141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77"/>
          </reference>
          <reference field="2" count="1">
            <x v="1528"/>
          </reference>
        </references>
      </pivotArea>
    </format>
    <format dxfId="141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78"/>
          </reference>
          <reference field="2" count="1">
            <x v="1536"/>
          </reference>
        </references>
      </pivotArea>
    </format>
    <format dxfId="141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91"/>
          </reference>
          <reference field="2" count="1">
            <x v="701"/>
          </reference>
        </references>
      </pivotArea>
    </format>
    <format dxfId="141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29"/>
          </reference>
          <reference field="2" count="1">
            <x v="1422"/>
          </reference>
        </references>
      </pivotArea>
    </format>
    <format dxfId="141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31"/>
          </reference>
          <reference field="2" count="1">
            <x v="959"/>
          </reference>
        </references>
      </pivotArea>
    </format>
    <format dxfId="141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67"/>
          </reference>
          <reference field="2" count="1">
            <x v="1225"/>
          </reference>
        </references>
      </pivotArea>
    </format>
    <format dxfId="141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33"/>
          </reference>
          <reference field="2" count="1">
            <x v="1423"/>
          </reference>
        </references>
      </pivotArea>
    </format>
    <format dxfId="141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96"/>
          </reference>
          <reference field="2" count="1">
            <x v="1510"/>
          </reference>
        </references>
      </pivotArea>
    </format>
    <format dxfId="140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11"/>
          </reference>
          <reference field="2" count="1">
            <x v="1511"/>
          </reference>
        </references>
      </pivotArea>
    </format>
    <format dxfId="140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20"/>
          </reference>
          <reference field="2" count="1">
            <x v="1512"/>
          </reference>
        </references>
      </pivotArea>
    </format>
    <format dxfId="140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23"/>
          </reference>
          <reference field="2" count="1">
            <x v="1521"/>
          </reference>
        </references>
      </pivotArea>
    </format>
    <format dxfId="140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25"/>
          </reference>
          <reference field="2" count="1">
            <x v="1522"/>
          </reference>
        </references>
      </pivotArea>
    </format>
    <format dxfId="140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56"/>
          </reference>
          <reference field="2" count="1">
            <x v="1103"/>
          </reference>
        </references>
      </pivotArea>
    </format>
    <format dxfId="140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10"/>
          </reference>
          <reference field="2" count="1">
            <x v="1353"/>
          </reference>
        </references>
      </pivotArea>
    </format>
    <format dxfId="140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22"/>
          </reference>
          <reference field="2" count="1">
            <x v="1105"/>
          </reference>
        </references>
      </pivotArea>
    </format>
    <format dxfId="140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69"/>
          </reference>
          <reference field="2" count="1">
            <x v="1134"/>
          </reference>
        </references>
      </pivotArea>
    </format>
    <format dxfId="140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95"/>
          </reference>
          <reference field="2" count="1">
            <x v="1186"/>
          </reference>
        </references>
      </pivotArea>
    </format>
    <format dxfId="140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99"/>
          </reference>
          <reference field="2" count="1">
            <x v="1185"/>
          </reference>
        </references>
      </pivotArea>
    </format>
    <format dxfId="139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233"/>
          </reference>
          <reference field="2" count="1">
            <x v="1382"/>
          </reference>
        </references>
      </pivotArea>
    </format>
    <format dxfId="139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337"/>
          </reference>
          <reference field="2" count="1">
            <x v="1655"/>
          </reference>
        </references>
      </pivotArea>
    </format>
    <format dxfId="139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339"/>
          </reference>
          <reference field="2" count="1">
            <x v="1421"/>
          </reference>
        </references>
      </pivotArea>
    </format>
    <format dxfId="139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47"/>
          </reference>
          <reference field="2" count="1">
            <x v="916"/>
          </reference>
        </references>
      </pivotArea>
    </format>
    <format dxfId="139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07"/>
          </reference>
          <reference field="2" count="1">
            <x v="918"/>
          </reference>
        </references>
      </pivotArea>
    </format>
    <format dxfId="139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39"/>
          </reference>
          <reference field="2" count="1">
            <x v="917"/>
          </reference>
        </references>
      </pivotArea>
    </format>
    <format dxfId="139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91"/>
          </reference>
          <reference field="2" count="1">
            <x v="1701"/>
          </reference>
        </references>
      </pivotArea>
    </format>
    <format dxfId="139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14"/>
          </reference>
          <reference field="2" count="1">
            <x v="1703"/>
          </reference>
        </references>
      </pivotArea>
    </format>
    <format dxfId="139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26"/>
          </reference>
          <reference field="2" count="1">
            <x v="1702"/>
          </reference>
        </references>
      </pivotArea>
    </format>
    <format dxfId="139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35"/>
          </reference>
          <reference field="2" count="1">
            <x v="419"/>
          </reference>
        </references>
      </pivotArea>
    </format>
    <format dxfId="138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38"/>
          </reference>
          <reference field="2" count="1">
            <x v="418"/>
          </reference>
        </references>
      </pivotArea>
    </format>
    <format dxfId="138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68"/>
          </reference>
          <reference field="2" count="1">
            <x v="383"/>
          </reference>
        </references>
      </pivotArea>
    </format>
    <format dxfId="138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70"/>
          </reference>
          <reference field="2" count="1">
            <x v="382"/>
          </reference>
        </references>
      </pivotArea>
    </format>
    <format dxfId="138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741"/>
          </reference>
          <reference field="2" count="1">
            <x v="1700"/>
          </reference>
        </references>
      </pivotArea>
    </format>
    <format dxfId="138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744"/>
          </reference>
          <reference field="2" count="1">
            <x v="1699"/>
          </reference>
        </references>
      </pivotArea>
    </format>
    <format dxfId="138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2"/>
          </reference>
          <reference field="2" count="1">
            <x v="1631"/>
          </reference>
        </references>
      </pivotArea>
    </format>
    <format dxfId="138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03"/>
          </reference>
          <reference field="2" count="1">
            <x v="1645"/>
          </reference>
        </references>
      </pivotArea>
    </format>
    <format dxfId="138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21"/>
          </reference>
          <reference field="2" count="1">
            <x v="871"/>
          </reference>
        </references>
      </pivotArea>
    </format>
    <format dxfId="138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21"/>
          </reference>
          <reference field="2" count="1">
            <x v="1163"/>
          </reference>
        </references>
      </pivotArea>
    </format>
    <format dxfId="138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21"/>
          </reference>
          <reference field="2" count="1">
            <x v="1650"/>
          </reference>
        </references>
      </pivotArea>
    </format>
    <format dxfId="137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9"/>
          </reference>
          <reference field="2" count="1">
            <x v="1223"/>
          </reference>
        </references>
      </pivotArea>
    </format>
    <format dxfId="137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45"/>
          </reference>
          <reference field="2" count="1">
            <x v="744"/>
          </reference>
        </references>
      </pivotArea>
    </format>
    <format dxfId="137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94"/>
          </reference>
          <reference field="2" count="1">
            <x v="611"/>
          </reference>
        </references>
      </pivotArea>
    </format>
    <format dxfId="137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18"/>
          </reference>
          <reference field="2" count="1">
            <x v="1506"/>
          </reference>
        </references>
      </pivotArea>
    </format>
    <format dxfId="137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59"/>
          </reference>
          <reference field="2" count="1">
            <x v="910"/>
          </reference>
        </references>
      </pivotArea>
    </format>
    <format dxfId="13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"/>
          </reference>
          <reference field="2" count="1">
            <x v="490"/>
          </reference>
        </references>
      </pivotArea>
    </format>
    <format dxfId="13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"/>
          </reference>
          <reference field="2" count="1">
            <x v="1167"/>
          </reference>
        </references>
      </pivotArea>
    </format>
    <format dxfId="13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"/>
          </reference>
          <reference field="2" count="1">
            <x v="409"/>
          </reference>
        </references>
      </pivotArea>
    </format>
    <format dxfId="13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"/>
          </reference>
          <reference field="2" count="1">
            <x v="872"/>
          </reference>
        </references>
      </pivotArea>
    </format>
    <format dxfId="13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"/>
          </reference>
          <reference field="2" count="1">
            <x v="453"/>
          </reference>
        </references>
      </pivotArea>
    </format>
    <format dxfId="13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"/>
          </reference>
          <reference field="2" count="1">
            <x v="947"/>
          </reference>
        </references>
      </pivotArea>
    </format>
    <format dxfId="13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9"/>
          </reference>
          <reference field="2" count="1">
            <x v="986"/>
          </reference>
        </references>
      </pivotArea>
    </format>
    <format dxfId="13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4"/>
          </reference>
          <reference field="2" count="1">
            <x v="457"/>
          </reference>
        </references>
      </pivotArea>
    </format>
    <format dxfId="13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5"/>
          </reference>
          <reference field="2" count="1">
            <x v="953"/>
          </reference>
        </references>
      </pivotArea>
    </format>
    <format dxfId="13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6"/>
          </reference>
          <reference field="2" count="1">
            <x v="1007"/>
          </reference>
        </references>
      </pivotArea>
    </format>
    <format dxfId="13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4"/>
          </reference>
          <reference field="2" count="1">
            <x v="1278"/>
          </reference>
        </references>
      </pivotArea>
    </format>
    <format dxfId="13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0"/>
          </reference>
          <reference field="2" count="1">
            <x v="105"/>
          </reference>
        </references>
      </pivotArea>
    </format>
    <format dxfId="13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0"/>
          </reference>
          <reference field="2" count="1">
            <x v="806"/>
          </reference>
        </references>
      </pivotArea>
    </format>
    <format dxfId="13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8"/>
          </reference>
          <reference field="2" count="1">
            <x v="980"/>
          </reference>
        </references>
      </pivotArea>
    </format>
    <format dxfId="13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9"/>
          </reference>
          <reference field="2" count="1">
            <x v="982"/>
          </reference>
        </references>
      </pivotArea>
    </format>
    <format dxfId="13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0"/>
          </reference>
          <reference field="2" count="1">
            <x v="981"/>
          </reference>
        </references>
      </pivotArea>
    </format>
    <format dxfId="13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1"/>
          </reference>
          <reference field="2" count="1">
            <x v="979"/>
          </reference>
        </references>
      </pivotArea>
    </format>
    <format dxfId="13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2"/>
          </reference>
          <reference field="2" count="1">
            <x v="378"/>
          </reference>
        </references>
      </pivotArea>
    </format>
    <format dxfId="13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3"/>
          </reference>
          <reference field="2" count="1">
            <x v="985"/>
          </reference>
        </references>
      </pivotArea>
    </format>
    <format dxfId="13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4"/>
          </reference>
          <reference field="2" count="1">
            <x v="984"/>
          </reference>
        </references>
      </pivotArea>
    </format>
    <format dxfId="13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5"/>
          </reference>
          <reference field="2" count="1">
            <x v="983"/>
          </reference>
        </references>
      </pivotArea>
    </format>
    <format dxfId="13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6"/>
          </reference>
          <reference field="2" count="1">
            <x v="1727"/>
          </reference>
        </references>
      </pivotArea>
    </format>
    <format dxfId="13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7"/>
          </reference>
          <reference field="2" count="1">
            <x v="1758"/>
          </reference>
        </references>
      </pivotArea>
    </format>
    <format dxfId="13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9"/>
          </reference>
          <reference field="2" count="1">
            <x v="1354"/>
          </reference>
        </references>
      </pivotArea>
    </format>
    <format dxfId="13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1"/>
          </reference>
          <reference field="2" count="1">
            <x v="1119"/>
          </reference>
        </references>
      </pivotArea>
    </format>
    <format dxfId="13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4"/>
          </reference>
          <reference field="2" count="1">
            <x v="1143"/>
          </reference>
        </references>
      </pivotArea>
    </format>
    <format dxfId="13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5"/>
          </reference>
          <reference field="2" count="1">
            <x v="1168"/>
          </reference>
        </references>
      </pivotArea>
    </format>
    <format dxfId="13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6"/>
          </reference>
          <reference field="2" count="1">
            <x v="1222"/>
          </reference>
        </references>
      </pivotArea>
    </format>
    <format dxfId="13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37"/>
          </reference>
          <reference field="2" count="1">
            <x v="756"/>
          </reference>
        </references>
      </pivotArea>
    </format>
    <format dxfId="13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4"/>
          </reference>
          <reference field="2" count="1">
            <x v="200"/>
          </reference>
        </references>
      </pivotArea>
    </format>
    <format dxfId="13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"/>
          </reference>
          <reference field="2" count="1">
            <x v="386"/>
          </reference>
        </references>
      </pivotArea>
    </format>
    <format dxfId="13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0"/>
          </reference>
          <reference field="2" count="1">
            <x v="394"/>
          </reference>
        </references>
      </pivotArea>
    </format>
    <format dxfId="13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"/>
          </reference>
          <reference field="2" count="1">
            <x v="396"/>
          </reference>
        </references>
      </pivotArea>
    </format>
    <format dxfId="13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"/>
          </reference>
          <reference field="2" count="1">
            <x v="506"/>
          </reference>
        </references>
      </pivotArea>
    </format>
    <format dxfId="13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9"/>
          </reference>
          <reference field="2" count="1">
            <x v="398"/>
          </reference>
        </references>
      </pivotArea>
    </format>
    <format dxfId="13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3"/>
          </reference>
          <reference field="2" count="1">
            <x v="1241"/>
          </reference>
        </references>
      </pivotArea>
    </format>
    <format dxfId="13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6"/>
          </reference>
          <reference field="2" count="1">
            <x v="406"/>
          </reference>
        </references>
      </pivotArea>
    </format>
    <format dxfId="13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"/>
          </reference>
          <reference field="2" count="1">
            <x v="903"/>
          </reference>
        </references>
      </pivotArea>
    </format>
    <format dxfId="13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"/>
          </reference>
          <reference field="2" count="1">
            <x v="733"/>
          </reference>
        </references>
      </pivotArea>
    </format>
    <format dxfId="13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"/>
          </reference>
          <reference field="2" count="1">
            <x v="1686"/>
          </reference>
        </references>
      </pivotArea>
    </format>
    <format dxfId="13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"/>
          </reference>
          <reference field="2" count="1">
            <x v="509"/>
          </reference>
        </references>
      </pivotArea>
    </format>
    <format dxfId="13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8"/>
          </reference>
          <reference field="2" count="1">
            <x v="434"/>
          </reference>
        </references>
      </pivotArea>
    </format>
    <format dxfId="13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9"/>
          </reference>
          <reference field="2" count="1">
            <x v="440"/>
          </reference>
        </references>
      </pivotArea>
    </format>
    <format dxfId="13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"/>
          </reference>
          <reference field="2" count="1">
            <x v="448"/>
          </reference>
        </references>
      </pivotArea>
    </format>
    <format dxfId="13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"/>
          </reference>
          <reference field="2" count="1">
            <x v="454"/>
          </reference>
        </references>
      </pivotArea>
    </format>
    <format dxfId="13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"/>
          </reference>
          <reference field="2" count="1">
            <x v="455"/>
          </reference>
        </references>
      </pivotArea>
    </format>
    <format dxfId="13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7"/>
          </reference>
          <reference field="2" count="1">
            <x v="463"/>
          </reference>
        </references>
      </pivotArea>
    </format>
    <format dxfId="13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1"/>
          </reference>
          <reference field="2" count="1">
            <x v="1620"/>
          </reference>
        </references>
      </pivotArea>
    </format>
    <format dxfId="13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"/>
          </reference>
          <reference field="2" count="1">
            <x v="466"/>
          </reference>
        </references>
      </pivotArea>
    </format>
    <format dxfId="13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4"/>
          </reference>
          <reference field="2" count="1">
            <x v="467"/>
          </reference>
        </references>
      </pivotArea>
    </format>
    <format dxfId="13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1"/>
          </reference>
          <reference field="2" count="1">
            <x v="1468"/>
          </reference>
        </references>
      </pivotArea>
    </format>
    <format dxfId="13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2"/>
          </reference>
          <reference field="2" count="1">
            <x v="479"/>
          </reference>
        </references>
      </pivotArea>
    </format>
    <format dxfId="13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3"/>
          </reference>
          <reference field="2" count="1">
            <x v="482"/>
          </reference>
        </references>
      </pivotArea>
    </format>
    <format dxfId="13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93"/>
          </reference>
          <reference field="2" count="1">
            <x v="500"/>
          </reference>
        </references>
      </pivotArea>
    </format>
    <format dxfId="13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95"/>
          </reference>
          <reference field="2" count="1">
            <x v="1452"/>
          </reference>
        </references>
      </pivotArea>
    </format>
    <format dxfId="13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00"/>
          </reference>
          <reference field="2" count="1">
            <x v="1026"/>
          </reference>
        </references>
      </pivotArea>
    </format>
    <format dxfId="13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05"/>
          </reference>
          <reference field="2" count="1">
            <x v="990"/>
          </reference>
        </references>
      </pivotArea>
    </format>
    <format dxfId="13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14"/>
          </reference>
          <reference field="2" count="1">
            <x v="697"/>
          </reference>
        </references>
      </pivotArea>
    </format>
    <format dxfId="13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16"/>
          </reference>
          <reference field="2" count="1">
            <x v="523"/>
          </reference>
        </references>
      </pivotArea>
    </format>
    <format dxfId="13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23"/>
          </reference>
          <reference field="2" count="1">
            <x v="1097"/>
          </reference>
        </references>
      </pivotArea>
    </format>
    <format dxfId="13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26"/>
          </reference>
          <reference field="2" count="1">
            <x v="477"/>
          </reference>
        </references>
      </pivotArea>
    </format>
    <format dxfId="13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44"/>
          </reference>
          <reference field="2" count="1">
            <x v="570"/>
          </reference>
        </references>
      </pivotArea>
    </format>
    <format dxfId="13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46"/>
          </reference>
          <reference field="2" count="1">
            <x v="627"/>
          </reference>
        </references>
      </pivotArea>
    </format>
    <format dxfId="13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2"/>
          </reference>
          <reference field="2" count="1">
            <x v="547"/>
          </reference>
        </references>
      </pivotArea>
    </format>
    <format dxfId="13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4"/>
          </reference>
          <reference field="2" count="1">
            <x v="550"/>
          </reference>
        </references>
      </pivotArea>
    </format>
    <format dxfId="13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5"/>
          </reference>
          <reference field="2" count="1">
            <x v="1068"/>
          </reference>
        </references>
      </pivotArea>
    </format>
    <format dxfId="13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8"/>
          </reference>
          <reference field="2" count="1">
            <x v="554"/>
          </reference>
        </references>
      </pivotArea>
    </format>
    <format dxfId="13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60"/>
          </reference>
          <reference field="2" count="1">
            <x v="556"/>
          </reference>
        </references>
      </pivotArea>
    </format>
    <format dxfId="13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67"/>
          </reference>
          <reference field="2" count="1">
            <x v="557"/>
          </reference>
        </references>
      </pivotArea>
    </format>
    <format dxfId="13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70"/>
          </reference>
          <reference field="2" count="1">
            <x v="936"/>
          </reference>
        </references>
      </pivotArea>
    </format>
    <format dxfId="13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0"/>
          </reference>
          <reference field="2" count="1">
            <x v="563"/>
          </reference>
        </references>
      </pivotArea>
    </format>
    <format dxfId="13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1"/>
          </reference>
          <reference field="2" count="1">
            <x v="493"/>
          </reference>
        </references>
      </pivotArea>
    </format>
    <format dxfId="13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3"/>
          </reference>
          <reference field="2" count="1">
            <x v="1043"/>
          </reference>
        </references>
      </pivotArea>
    </format>
    <format dxfId="13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6"/>
          </reference>
          <reference field="2" count="1">
            <x v="1428"/>
          </reference>
        </references>
      </pivotArea>
    </format>
    <format dxfId="13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96"/>
          </reference>
          <reference field="2" count="1">
            <x v="521"/>
          </reference>
        </references>
      </pivotArea>
    </format>
    <format dxfId="12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0"/>
          </reference>
          <reference field="2" count="1">
            <x v="1531"/>
          </reference>
        </references>
      </pivotArea>
    </format>
    <format dxfId="12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3"/>
          </reference>
          <reference field="2" count="1">
            <x v="581"/>
          </reference>
        </references>
      </pivotArea>
    </format>
    <format dxfId="12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7"/>
          </reference>
          <reference field="2" count="1">
            <x v="1570"/>
          </reference>
        </references>
      </pivotArea>
    </format>
    <format dxfId="129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8"/>
          </reference>
          <reference field="2" count="1">
            <x v="625"/>
          </reference>
        </references>
      </pivotArea>
    </format>
    <format dxfId="129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21"/>
          </reference>
          <reference field="2" count="1">
            <x v="585"/>
          </reference>
        </references>
      </pivotArea>
    </format>
    <format dxfId="129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22"/>
          </reference>
          <reference field="2" count="1">
            <x v="993"/>
          </reference>
        </references>
      </pivotArea>
    </format>
    <format dxfId="129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29"/>
          </reference>
          <reference field="2" count="1">
            <x v="431"/>
          </reference>
        </references>
      </pivotArea>
    </format>
    <format dxfId="129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1"/>
          </reference>
          <reference field="2" count="1">
            <x v="600"/>
          </reference>
        </references>
      </pivotArea>
    </format>
    <format dxfId="129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2"/>
          </reference>
          <reference field="2" count="1">
            <x v="599"/>
          </reference>
        </references>
      </pivotArea>
    </format>
    <format dxfId="129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5"/>
          </reference>
          <reference field="2" count="1">
            <x v="602"/>
          </reference>
        </references>
      </pivotArea>
    </format>
    <format dxfId="128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57"/>
          </reference>
          <reference field="2" count="1">
            <x v="603"/>
          </reference>
        </references>
      </pivotArea>
    </format>
    <format dxfId="128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58"/>
          </reference>
          <reference field="2" count="1">
            <x v="608"/>
          </reference>
        </references>
      </pivotArea>
    </format>
    <format dxfId="128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0"/>
          </reference>
          <reference field="2" count="1">
            <x v="609"/>
          </reference>
        </references>
      </pivotArea>
    </format>
    <format dxfId="128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2"/>
          </reference>
          <reference field="2" count="1">
            <x v="999"/>
          </reference>
        </references>
      </pivotArea>
    </format>
    <format dxfId="128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7"/>
          </reference>
          <reference field="2" count="1">
            <x v="614"/>
          </reference>
        </references>
      </pivotArea>
    </format>
    <format dxfId="128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9"/>
          </reference>
          <reference field="2" count="1">
            <x v="615"/>
          </reference>
        </references>
      </pivotArea>
    </format>
    <format dxfId="128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76"/>
          </reference>
          <reference field="2" count="1">
            <x v="1177"/>
          </reference>
        </references>
      </pivotArea>
    </format>
    <format dxfId="128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1"/>
          </reference>
          <reference field="2" count="1">
            <x v="619"/>
          </reference>
        </references>
      </pivotArea>
    </format>
    <format dxfId="128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2"/>
          </reference>
          <reference field="2" count="1">
            <x v="621"/>
          </reference>
        </references>
      </pivotArea>
    </format>
    <format dxfId="128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4"/>
          </reference>
          <reference field="2" count="1">
            <x v="842"/>
          </reference>
        </references>
      </pivotArea>
    </format>
    <format dxfId="127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7"/>
          </reference>
          <reference field="2" count="1">
            <x v="623"/>
          </reference>
        </references>
      </pivotArea>
    </format>
    <format dxfId="12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8"/>
          </reference>
          <reference field="2" count="1">
            <x v="590"/>
          </reference>
        </references>
      </pivotArea>
    </format>
    <format dxfId="12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91"/>
          </reference>
          <reference field="2" count="1">
            <x v="595"/>
          </reference>
        </references>
      </pivotArea>
    </format>
    <format dxfId="12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94"/>
          </reference>
          <reference field="2" count="1">
            <x v="631"/>
          </reference>
        </references>
      </pivotArea>
    </format>
    <format dxfId="12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00"/>
          </reference>
          <reference field="2" count="1">
            <x v="1283"/>
          </reference>
        </references>
      </pivotArea>
    </format>
    <format dxfId="12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1"/>
          </reference>
          <reference field="2" count="1">
            <x v="636"/>
          </reference>
        </references>
      </pivotArea>
    </format>
    <format dxfId="127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2"/>
          </reference>
          <reference field="2" count="1">
            <x v="637"/>
          </reference>
        </references>
      </pivotArea>
    </format>
    <format dxfId="127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7"/>
          </reference>
          <reference field="2" count="1">
            <x v="620"/>
          </reference>
        </references>
      </pivotArea>
    </format>
    <format dxfId="127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8"/>
          </reference>
          <reference field="2" count="1">
            <x v="639"/>
          </reference>
        </references>
      </pivotArea>
    </format>
    <format dxfId="127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22"/>
          </reference>
          <reference field="2" count="1">
            <x v="1002"/>
          </reference>
        </references>
      </pivotArea>
    </format>
    <format dxfId="126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27"/>
          </reference>
          <reference field="2" count="1">
            <x v="646"/>
          </reference>
        </references>
      </pivotArea>
    </format>
    <format dxfId="126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38"/>
          </reference>
          <reference field="2" count="1">
            <x v="651"/>
          </reference>
        </references>
      </pivotArea>
    </format>
    <format dxfId="126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42"/>
          </reference>
          <reference field="2" count="1">
            <x v="682"/>
          </reference>
        </references>
      </pivotArea>
    </format>
    <format dxfId="126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49"/>
          </reference>
          <reference field="2" count="1">
            <x v="652"/>
          </reference>
        </references>
      </pivotArea>
    </format>
    <format dxfId="126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55"/>
          </reference>
          <reference field="2" count="1">
            <x v="1317"/>
          </reference>
        </references>
      </pivotArea>
    </format>
    <format dxfId="126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58"/>
          </reference>
          <reference field="2" count="1">
            <x v="654"/>
          </reference>
        </references>
      </pivotArea>
    </format>
    <format dxfId="126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74"/>
          </reference>
          <reference field="2" count="1">
            <x v="661"/>
          </reference>
        </references>
      </pivotArea>
    </format>
    <format dxfId="126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90"/>
          </reference>
          <reference field="2" count="1">
            <x v="668"/>
          </reference>
        </references>
      </pivotArea>
    </format>
    <format dxfId="126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93"/>
          </reference>
          <reference field="2" count="1">
            <x v="672"/>
          </reference>
        </references>
      </pivotArea>
    </format>
    <format dxfId="126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03"/>
          </reference>
          <reference field="2" count="1">
            <x v="676"/>
          </reference>
        </references>
      </pivotArea>
    </format>
    <format dxfId="125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05"/>
          </reference>
          <reference field="2" count="1">
            <x v="683"/>
          </reference>
        </references>
      </pivotArea>
    </format>
    <format dxfId="125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0"/>
          </reference>
          <reference field="2" count="1">
            <x v="685"/>
          </reference>
        </references>
      </pivotArea>
    </format>
    <format dxfId="125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4"/>
          </reference>
          <reference field="2" count="1">
            <x v="687"/>
          </reference>
        </references>
      </pivotArea>
    </format>
    <format dxfId="125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6"/>
          </reference>
          <reference field="2" count="1">
            <x v="443"/>
          </reference>
        </references>
      </pivotArea>
    </format>
    <format dxfId="125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28"/>
          </reference>
          <reference field="2" count="1">
            <x v="698"/>
          </reference>
        </references>
      </pivotArea>
    </format>
    <format dxfId="125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30"/>
          </reference>
          <reference field="2" count="1">
            <x v="1333"/>
          </reference>
        </references>
      </pivotArea>
    </format>
    <format dxfId="125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36"/>
          </reference>
          <reference field="2" count="1">
            <x v="1017"/>
          </reference>
        </references>
      </pivotArea>
    </format>
    <format dxfId="125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38"/>
          </reference>
          <reference field="2" count="1">
            <x v="1632"/>
          </reference>
        </references>
      </pivotArea>
    </format>
    <format dxfId="125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1"/>
          </reference>
          <reference field="2" count="1">
            <x v="1001"/>
          </reference>
        </references>
      </pivotArea>
    </format>
    <format dxfId="125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2"/>
          </reference>
          <reference field="2" count="1">
            <x v="1360"/>
          </reference>
        </references>
      </pivotArea>
    </format>
    <format dxfId="124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3"/>
          </reference>
          <reference field="2" count="1">
            <x v="710"/>
          </reference>
        </references>
      </pivotArea>
    </format>
    <format dxfId="12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9"/>
          </reference>
          <reference field="2" count="1">
            <x v="712"/>
          </reference>
        </references>
      </pivotArea>
    </format>
    <format dxfId="12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6"/>
          </reference>
          <reference field="2" count="1">
            <x v="742"/>
          </reference>
        </references>
      </pivotArea>
    </format>
    <format dxfId="12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7"/>
          </reference>
          <reference field="2" count="1">
            <x v="580"/>
          </reference>
        </references>
      </pivotArea>
    </format>
    <format dxfId="12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9"/>
          </reference>
          <reference field="2" count="1">
            <x v="721"/>
          </reference>
        </references>
      </pivotArea>
    </format>
    <format dxfId="12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66"/>
          </reference>
          <reference field="2" count="1">
            <x v="1586"/>
          </reference>
        </references>
      </pivotArea>
    </format>
    <format dxfId="12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67"/>
          </reference>
          <reference field="2" count="1">
            <x v="727"/>
          </reference>
        </references>
      </pivotArea>
    </format>
    <format dxfId="12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83"/>
          </reference>
          <reference field="2" count="1">
            <x v="732"/>
          </reference>
        </references>
      </pivotArea>
    </format>
    <format dxfId="12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84"/>
          </reference>
          <reference field="2" count="1">
            <x v="574"/>
          </reference>
        </references>
      </pivotArea>
    </format>
    <format dxfId="12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90"/>
          </reference>
          <reference field="2" count="1">
            <x v="1480"/>
          </reference>
        </references>
      </pivotArea>
    </format>
    <format dxfId="12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0"/>
          </reference>
          <reference field="2" count="1">
            <x v="739"/>
          </reference>
        </references>
      </pivotArea>
    </format>
    <format dxfId="12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1"/>
          </reference>
          <reference field="2" count="1">
            <x v="601"/>
          </reference>
        </references>
      </pivotArea>
    </format>
    <format dxfId="12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7"/>
          </reference>
          <reference field="2" count="1">
            <x v="745"/>
          </reference>
        </references>
      </pivotArea>
    </format>
    <format dxfId="12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9"/>
          </reference>
          <reference field="2" count="1">
            <x v="1494"/>
          </reference>
        </references>
      </pivotArea>
    </format>
    <format dxfId="12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11"/>
          </reference>
          <reference field="2" count="1">
            <x v="1080"/>
          </reference>
        </references>
      </pivotArea>
    </format>
    <format dxfId="12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15"/>
          </reference>
          <reference field="2" count="1">
            <x v="1437"/>
          </reference>
        </references>
      </pivotArea>
    </format>
    <format dxfId="12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31"/>
          </reference>
          <reference field="2" count="1">
            <x v="1444"/>
          </reference>
        </references>
      </pivotArea>
    </format>
    <format dxfId="12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35"/>
          </reference>
          <reference field="2" count="1">
            <x v="1445"/>
          </reference>
        </references>
      </pivotArea>
    </format>
    <format dxfId="12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42"/>
          </reference>
          <reference field="2" count="1">
            <x v="1464"/>
          </reference>
        </references>
      </pivotArea>
    </format>
    <format dxfId="12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47"/>
          </reference>
          <reference field="2" count="1">
            <x v="751"/>
          </reference>
        </references>
      </pivotArea>
    </format>
    <format dxfId="12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53"/>
          </reference>
          <reference field="2" count="1">
            <x v="760"/>
          </reference>
        </references>
      </pivotArea>
    </format>
    <format dxfId="12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63"/>
          </reference>
          <reference field="2" count="1">
            <x v="772"/>
          </reference>
        </references>
      </pivotArea>
    </format>
    <format dxfId="12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65"/>
          </reference>
          <reference field="2" count="1">
            <x v="774"/>
          </reference>
        </references>
      </pivotArea>
    </format>
    <format dxfId="12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74"/>
          </reference>
          <reference field="2" count="1">
            <x v="1635"/>
          </reference>
        </references>
      </pivotArea>
    </format>
    <format dxfId="12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77"/>
          </reference>
          <reference field="2" count="1">
            <x v="937"/>
          </reference>
        </references>
      </pivotArea>
    </format>
    <format dxfId="12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88"/>
          </reference>
          <reference field="2" count="1">
            <x v="786"/>
          </reference>
        </references>
      </pivotArea>
    </format>
    <format dxfId="12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92"/>
          </reference>
          <reference field="2" count="1">
            <x v="1081"/>
          </reference>
        </references>
      </pivotArea>
    </format>
    <format dxfId="12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96"/>
          </reference>
          <reference field="2" count="1">
            <x v="1669"/>
          </reference>
        </references>
      </pivotArea>
    </format>
    <format dxfId="12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97"/>
          </reference>
          <reference field="2" count="1">
            <x v="1664"/>
          </reference>
        </references>
      </pivotArea>
    </format>
    <format dxfId="12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04"/>
          </reference>
          <reference field="2" count="1">
            <x v="790"/>
          </reference>
        </references>
      </pivotArea>
    </format>
    <format dxfId="12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07"/>
          </reference>
          <reference field="2" count="1">
            <x v="1200"/>
          </reference>
        </references>
      </pivotArea>
    </format>
    <format dxfId="12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08"/>
          </reference>
          <reference field="2" count="1">
            <x v="480"/>
          </reference>
        </references>
      </pivotArea>
    </format>
    <format dxfId="12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11"/>
          </reference>
          <reference field="2" count="1">
            <x v="1014"/>
          </reference>
        </references>
      </pivotArea>
    </format>
    <format dxfId="12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14"/>
          </reference>
          <reference field="2" count="1">
            <x v="863"/>
          </reference>
        </references>
      </pivotArea>
    </format>
    <format dxfId="12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17"/>
          </reference>
          <reference field="2" count="1">
            <x v="730"/>
          </reference>
        </references>
      </pivotArea>
    </format>
    <format dxfId="12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1"/>
          </reference>
          <reference field="2" count="1">
            <x v="814"/>
          </reference>
        </references>
      </pivotArea>
    </format>
    <format dxfId="12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2"/>
          </reference>
          <reference field="2" count="1">
            <x v="783"/>
          </reference>
        </references>
      </pivotArea>
    </format>
    <format dxfId="12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3"/>
          </reference>
          <reference field="2" count="1">
            <x v="1544"/>
          </reference>
        </references>
      </pivotArea>
    </format>
    <format dxfId="12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7"/>
          </reference>
          <reference field="2" count="1">
            <x v="825"/>
          </reference>
        </references>
      </pivotArea>
    </format>
    <format dxfId="12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8"/>
          </reference>
          <reference field="2" count="1">
            <x v="1573"/>
          </reference>
        </references>
      </pivotArea>
    </format>
    <format dxfId="12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9"/>
          </reference>
          <reference field="2" count="1">
            <x v="826"/>
          </reference>
        </references>
      </pivotArea>
    </format>
    <format dxfId="12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36"/>
          </reference>
          <reference field="2" count="1">
            <x v="832"/>
          </reference>
        </references>
      </pivotArea>
    </format>
    <format dxfId="12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43"/>
          </reference>
          <reference field="2" count="1">
            <x v="518"/>
          </reference>
        </references>
      </pivotArea>
    </format>
    <format dxfId="12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0"/>
          </reference>
          <reference field="2" count="1">
            <x v="1449"/>
          </reference>
        </references>
      </pivotArea>
    </format>
    <format dxfId="12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7"/>
          </reference>
          <reference field="2" count="1">
            <x v="860"/>
          </reference>
        </references>
      </pivotArea>
    </format>
    <format dxfId="12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62"/>
          </reference>
          <reference field="2" count="1">
            <x v="861"/>
          </reference>
        </references>
      </pivotArea>
    </format>
    <format dxfId="12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64"/>
          </reference>
          <reference field="2" count="1">
            <x v="940"/>
          </reference>
        </references>
      </pivotArea>
    </format>
    <format dxfId="12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72"/>
          </reference>
          <reference field="2" count="1">
            <x v="1460"/>
          </reference>
        </references>
      </pivotArea>
    </format>
    <format dxfId="12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75"/>
          </reference>
          <reference field="2" count="1">
            <x v="1625"/>
          </reference>
        </references>
      </pivotArea>
    </format>
    <format dxfId="12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78"/>
          </reference>
          <reference field="2" count="1">
            <x v="880"/>
          </reference>
        </references>
      </pivotArea>
    </format>
    <format dxfId="11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83"/>
          </reference>
          <reference field="2" count="1">
            <x v="907"/>
          </reference>
        </references>
      </pivotArea>
    </format>
    <format dxfId="11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92"/>
          </reference>
          <reference field="2" count="1">
            <x v="920"/>
          </reference>
        </references>
      </pivotArea>
    </format>
    <format dxfId="11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96"/>
          </reference>
          <reference field="2" count="1">
            <x v="1384"/>
          </reference>
        </references>
      </pivotArea>
    </format>
    <format dxfId="119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02"/>
          </reference>
          <reference field="2" count="1">
            <x v="935"/>
          </reference>
        </references>
      </pivotArea>
    </format>
    <format dxfId="119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05"/>
          </reference>
          <reference field="2" count="1">
            <x v="941"/>
          </reference>
        </references>
      </pivotArea>
    </format>
    <format dxfId="119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06"/>
          </reference>
          <reference field="2" count="1">
            <x v="943"/>
          </reference>
        </references>
      </pivotArea>
    </format>
    <format dxfId="119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18"/>
          </reference>
          <reference field="2" count="1">
            <x v="978"/>
          </reference>
        </references>
      </pivotArea>
    </format>
    <format dxfId="119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20"/>
          </reference>
          <reference field="2" count="1">
            <x v="1213"/>
          </reference>
        </references>
      </pivotArea>
    </format>
    <format dxfId="119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23"/>
          </reference>
          <reference field="2" count="1">
            <x v="949"/>
          </reference>
        </references>
      </pivotArea>
    </format>
    <format dxfId="119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0"/>
          </reference>
          <reference field="2" count="1">
            <x v="960"/>
          </reference>
        </references>
      </pivotArea>
    </format>
    <format dxfId="118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5"/>
          </reference>
          <reference field="2" count="1">
            <x v="964"/>
          </reference>
        </references>
      </pivotArea>
    </format>
    <format dxfId="118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7"/>
          </reference>
          <reference field="2" count="1">
            <x v="965"/>
          </reference>
        </references>
      </pivotArea>
    </format>
    <format dxfId="118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9"/>
          </reference>
          <reference field="2" count="1">
            <x v="967"/>
          </reference>
        </references>
      </pivotArea>
    </format>
    <format dxfId="118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40"/>
          </reference>
          <reference field="2" count="1">
            <x v="606"/>
          </reference>
        </references>
      </pivotArea>
    </format>
    <format dxfId="118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45"/>
          </reference>
          <reference field="2" count="1">
            <x v="1679"/>
          </reference>
        </references>
      </pivotArea>
    </format>
    <format dxfId="118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49"/>
          </reference>
          <reference field="2" count="1">
            <x v="969"/>
          </reference>
        </references>
      </pivotArea>
    </format>
    <format dxfId="118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53"/>
          </reference>
          <reference field="2" count="1">
            <x v="972"/>
          </reference>
        </references>
      </pivotArea>
    </format>
    <format dxfId="118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70"/>
          </reference>
          <reference field="2" count="1">
            <x v="1016"/>
          </reference>
        </references>
      </pivotArea>
    </format>
    <format dxfId="118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78"/>
          </reference>
          <reference field="2" count="1">
            <x v="1705"/>
          </reference>
        </references>
      </pivotArea>
    </format>
    <format dxfId="118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79"/>
          </reference>
          <reference field="2" count="1">
            <x v="992"/>
          </reference>
        </references>
      </pivotArea>
    </format>
    <format dxfId="117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86"/>
          </reference>
          <reference field="2" count="1">
            <x v="647"/>
          </reference>
        </references>
      </pivotArea>
    </format>
    <format dxfId="11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95"/>
          </reference>
          <reference field="2" count="1">
            <x v="1329"/>
          </reference>
        </references>
      </pivotArea>
    </format>
    <format dxfId="11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03"/>
          </reference>
          <reference field="2" count="1">
            <x v="1005"/>
          </reference>
        </references>
      </pivotArea>
    </format>
    <format dxfId="11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14"/>
          </reference>
          <reference field="2" count="1">
            <x v="1020"/>
          </reference>
        </references>
      </pivotArea>
    </format>
    <format dxfId="11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15"/>
          </reference>
          <reference field="2" count="1">
            <x v="1292"/>
          </reference>
        </references>
      </pivotArea>
    </format>
    <format dxfId="11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2"/>
          </reference>
          <reference field="2" count="1">
            <x v="1021"/>
          </reference>
        </references>
      </pivotArea>
    </format>
    <format dxfId="117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8"/>
          </reference>
          <reference field="2" count="1">
            <x v="1024"/>
          </reference>
        </references>
      </pivotArea>
    </format>
    <format dxfId="117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9"/>
          </reference>
          <reference field="2" count="1">
            <x v="1025"/>
          </reference>
        </references>
      </pivotArea>
    </format>
    <format dxfId="117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3"/>
          </reference>
          <reference field="2" count="1">
            <x v="1031"/>
          </reference>
        </references>
      </pivotArea>
    </format>
    <format dxfId="117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4"/>
          </reference>
          <reference field="2" count="1">
            <x v="1030"/>
          </reference>
        </references>
      </pivotArea>
    </format>
    <format dxfId="116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6"/>
          </reference>
          <reference field="2" count="1">
            <x v="1033"/>
          </reference>
        </references>
      </pivotArea>
    </format>
    <format dxfId="116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42"/>
          </reference>
          <reference field="2" count="1">
            <x v="1010"/>
          </reference>
        </references>
      </pivotArea>
    </format>
    <format dxfId="116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1"/>
          </reference>
          <reference field="2" count="1">
            <x v="1028"/>
          </reference>
        </references>
      </pivotArea>
    </format>
    <format dxfId="116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3"/>
          </reference>
          <reference field="2" count="1">
            <x v="1462"/>
          </reference>
        </references>
      </pivotArea>
    </format>
    <format dxfId="116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7"/>
          </reference>
          <reference field="2" count="1">
            <x v="1098"/>
          </reference>
        </references>
      </pivotArea>
    </format>
    <format dxfId="116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8"/>
          </reference>
          <reference field="2" count="1">
            <x v="1079"/>
          </reference>
        </references>
      </pivotArea>
    </format>
    <format dxfId="116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2"/>
          </reference>
          <reference field="2" count="1">
            <x v="886"/>
          </reference>
        </references>
      </pivotArea>
    </format>
    <format dxfId="116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5"/>
          </reference>
          <reference field="2" count="1">
            <x v="930"/>
          </reference>
        </references>
      </pivotArea>
    </format>
    <format dxfId="116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6"/>
          </reference>
          <reference field="2" count="1">
            <x v="1048"/>
          </reference>
        </references>
      </pivotArea>
    </format>
    <format dxfId="116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1"/>
          </reference>
          <reference field="2" count="1">
            <x v="946"/>
          </reference>
        </references>
      </pivotArea>
    </format>
    <format dxfId="115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5"/>
          </reference>
          <reference field="2" count="1">
            <x v="1099"/>
          </reference>
        </references>
      </pivotArea>
    </format>
    <format dxfId="115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6"/>
          </reference>
          <reference field="2" count="1">
            <x v="735"/>
          </reference>
        </references>
      </pivotArea>
    </format>
    <format dxfId="115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8"/>
          </reference>
          <reference field="2" count="1">
            <x v="1050"/>
          </reference>
        </references>
      </pivotArea>
    </format>
    <format dxfId="115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9"/>
          </reference>
          <reference field="2" count="1">
            <x v="656"/>
          </reference>
        </references>
      </pivotArea>
    </format>
    <format dxfId="115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93"/>
          </reference>
          <reference field="2" count="1">
            <x v="525"/>
          </reference>
        </references>
      </pivotArea>
    </format>
    <format dxfId="115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98"/>
          </reference>
          <reference field="2" count="1">
            <x v="1466"/>
          </reference>
        </references>
      </pivotArea>
    </format>
    <format dxfId="115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07"/>
          </reference>
          <reference field="2" count="1">
            <x v="1514"/>
          </reference>
        </references>
      </pivotArea>
    </format>
    <format dxfId="115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12"/>
          </reference>
          <reference field="2" count="1">
            <x v="1067"/>
          </reference>
        </references>
      </pivotArea>
    </format>
    <format dxfId="115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13"/>
          </reference>
          <reference field="2" count="1">
            <x v="1540"/>
          </reference>
        </references>
      </pivotArea>
    </format>
    <format dxfId="115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17"/>
          </reference>
          <reference field="2" count="1">
            <x v="1365"/>
          </reference>
        </references>
      </pivotArea>
    </format>
    <format dxfId="114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20"/>
          </reference>
          <reference field="2" count="1">
            <x v="1095"/>
          </reference>
        </references>
      </pivotArea>
    </format>
    <format dxfId="11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24"/>
          </reference>
          <reference field="2" count="1">
            <x v="1641"/>
          </reference>
        </references>
      </pivotArea>
    </format>
    <format dxfId="11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37"/>
          </reference>
          <reference field="2" count="1">
            <x v="1078"/>
          </reference>
        </references>
      </pivotArea>
    </format>
    <format dxfId="11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38"/>
          </reference>
          <reference field="2" count="1">
            <x v="1634"/>
          </reference>
        </references>
      </pivotArea>
    </format>
    <format dxfId="11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44"/>
          </reference>
          <reference field="2" count="1">
            <x v="884"/>
          </reference>
        </references>
      </pivotArea>
    </format>
    <format dxfId="11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49"/>
          </reference>
          <reference field="2" count="1">
            <x v="1096"/>
          </reference>
        </references>
      </pivotArea>
    </format>
    <format dxfId="11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54"/>
          </reference>
          <reference field="2" count="1">
            <x v="649"/>
          </reference>
        </references>
      </pivotArea>
    </format>
    <format dxfId="11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55"/>
          </reference>
          <reference field="2" count="1">
            <x v="1093"/>
          </reference>
        </references>
      </pivotArea>
    </format>
    <format dxfId="11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1"/>
          </reference>
          <reference field="2" count="1">
            <x v="1101"/>
          </reference>
        </references>
      </pivotArea>
    </format>
    <format dxfId="11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4"/>
          </reference>
          <reference field="2" count="1">
            <x v="508"/>
          </reference>
        </references>
      </pivotArea>
    </format>
    <format dxfId="11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5"/>
          </reference>
          <reference field="2" count="1">
            <x v="1481"/>
          </reference>
        </references>
      </pivotArea>
    </format>
    <format dxfId="11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7"/>
          </reference>
          <reference field="2" count="1">
            <x v="1111"/>
          </reference>
        </references>
      </pivotArea>
    </format>
    <format dxfId="11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78"/>
          </reference>
          <reference field="2" count="1">
            <x v="1115"/>
          </reference>
        </references>
      </pivotArea>
    </format>
    <format dxfId="11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80"/>
          </reference>
          <reference field="2" count="1">
            <x v="1413"/>
          </reference>
        </references>
      </pivotArea>
    </format>
    <format dxfId="11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97"/>
          </reference>
          <reference field="2" count="1">
            <x v="1052"/>
          </reference>
        </references>
      </pivotArea>
    </format>
    <format dxfId="11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01"/>
          </reference>
          <reference field="2" count="1">
            <x v="817"/>
          </reference>
        </references>
      </pivotArea>
    </format>
    <format dxfId="11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08"/>
          </reference>
          <reference field="2" count="1">
            <x v="1131"/>
          </reference>
        </references>
      </pivotArea>
    </format>
    <format dxfId="11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17"/>
          </reference>
          <reference field="2" count="1">
            <x v="565"/>
          </reference>
        </references>
      </pivotArea>
    </format>
    <format dxfId="11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29"/>
          </reference>
          <reference field="2" count="1">
            <x v="1175"/>
          </reference>
        </references>
      </pivotArea>
    </format>
    <format dxfId="11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3"/>
          </reference>
          <reference field="2" count="1">
            <x v="702"/>
          </reference>
        </references>
      </pivotArea>
    </format>
    <format dxfId="11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4"/>
          </reference>
          <reference field="2" count="1">
            <x v="1181"/>
          </reference>
        </references>
      </pivotArea>
    </format>
    <format dxfId="11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7"/>
          </reference>
          <reference field="2" count="1">
            <x v="1182"/>
          </reference>
        </references>
      </pivotArea>
    </format>
    <format dxfId="11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46"/>
          </reference>
          <reference field="2" count="1">
            <x v="1174"/>
          </reference>
        </references>
      </pivotArea>
    </format>
    <format dxfId="11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50"/>
          </reference>
          <reference field="2" count="1">
            <x v="1204"/>
          </reference>
        </references>
      </pivotArea>
    </format>
    <format dxfId="11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72"/>
          </reference>
          <reference field="2" count="1">
            <x v="1197"/>
          </reference>
        </references>
      </pivotArea>
    </format>
    <format dxfId="11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75"/>
          </reference>
          <reference field="2" count="1">
            <x v="1196"/>
          </reference>
        </references>
      </pivotArea>
    </format>
    <format dxfId="11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81"/>
          </reference>
          <reference field="2" count="1">
            <x v="1201"/>
          </reference>
        </references>
      </pivotArea>
    </format>
    <format dxfId="11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86"/>
          </reference>
          <reference field="2" count="1">
            <x v="1243"/>
          </reference>
        </references>
      </pivotArea>
    </format>
    <format dxfId="11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90"/>
          </reference>
          <reference field="2" count="1">
            <x v="1407"/>
          </reference>
        </references>
      </pivotArea>
    </format>
    <format dxfId="11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92"/>
          </reference>
          <reference field="2" count="1">
            <x v="1538"/>
          </reference>
        </references>
      </pivotArea>
    </format>
    <format dxfId="11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98"/>
          </reference>
          <reference field="2" count="1">
            <x v="1210"/>
          </reference>
        </references>
      </pivotArea>
    </format>
    <format dxfId="11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00"/>
          </reference>
          <reference field="2" count="1">
            <x v="1209"/>
          </reference>
        </references>
      </pivotArea>
    </format>
    <format dxfId="11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02"/>
          </reference>
          <reference field="2" count="1">
            <x v="1040"/>
          </reference>
        </references>
      </pivotArea>
    </format>
    <format dxfId="11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06"/>
          </reference>
          <reference field="2" count="1">
            <x v="795"/>
          </reference>
        </references>
      </pivotArea>
    </format>
    <format dxfId="11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1"/>
          </reference>
          <reference field="2" count="1">
            <x v="1211"/>
          </reference>
        </references>
      </pivotArea>
    </format>
    <format dxfId="11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2"/>
          </reference>
          <reference field="2" count="1">
            <x v="1212"/>
          </reference>
        </references>
      </pivotArea>
    </format>
    <format dxfId="11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3"/>
          </reference>
          <reference field="2" count="1">
            <x v="1214"/>
          </reference>
        </references>
      </pivotArea>
    </format>
    <format dxfId="11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5"/>
          </reference>
          <reference field="2" count="1">
            <x v="1453"/>
          </reference>
        </references>
      </pivotArea>
    </format>
    <format dxfId="11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8"/>
          </reference>
          <reference field="2" count="1">
            <x v="1482"/>
          </reference>
        </references>
      </pivotArea>
    </format>
    <format dxfId="11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9"/>
          </reference>
          <reference field="2" count="1">
            <x v="1342"/>
          </reference>
        </references>
      </pivotArea>
    </format>
    <format dxfId="11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1"/>
          </reference>
          <reference field="2" count="1">
            <x v="485"/>
          </reference>
        </references>
      </pivotArea>
    </format>
    <format dxfId="11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2"/>
          </reference>
          <reference field="2" count="1">
            <x v="1082"/>
          </reference>
        </references>
      </pivotArea>
    </format>
    <format dxfId="11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4"/>
          </reference>
          <reference field="2" count="1">
            <x v="1218"/>
          </reference>
        </references>
      </pivotArea>
    </format>
    <format dxfId="11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5"/>
          </reference>
          <reference field="2" count="1">
            <x v="1219"/>
          </reference>
        </references>
      </pivotArea>
    </format>
    <format dxfId="11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9"/>
          </reference>
          <reference field="2" count="1">
            <x v="1286"/>
          </reference>
        </references>
      </pivotArea>
    </format>
    <format dxfId="11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30"/>
          </reference>
          <reference field="2" count="1">
            <x v="1094"/>
          </reference>
        </references>
      </pivotArea>
    </format>
    <format dxfId="11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35"/>
          </reference>
          <reference field="2" count="1">
            <x v="1226"/>
          </reference>
        </references>
      </pivotArea>
    </format>
    <format dxfId="11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38"/>
          </reference>
          <reference field="2" count="1">
            <x v="1228"/>
          </reference>
        </references>
      </pivotArea>
    </format>
    <format dxfId="11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0"/>
          </reference>
          <reference field="2" count="1">
            <x v="1230"/>
          </reference>
        </references>
      </pivotArea>
    </format>
    <format dxfId="11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1"/>
          </reference>
          <reference field="2" count="1">
            <x v="1231"/>
          </reference>
        </references>
      </pivotArea>
    </format>
    <format dxfId="10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3"/>
          </reference>
          <reference field="2" count="1">
            <x v="1232"/>
          </reference>
        </references>
      </pivotArea>
    </format>
    <format dxfId="10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6"/>
          </reference>
          <reference field="2" count="1">
            <x v="1235"/>
          </reference>
        </references>
      </pivotArea>
    </format>
    <format dxfId="10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8"/>
          </reference>
          <reference field="2" count="1">
            <x v="692"/>
          </reference>
        </references>
      </pivotArea>
    </format>
    <format dxfId="109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3"/>
          </reference>
          <reference field="2" count="1">
            <x v="1236"/>
          </reference>
        </references>
      </pivotArea>
    </format>
    <format dxfId="109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4"/>
          </reference>
          <reference field="2" count="1">
            <x v="1238"/>
          </reference>
        </references>
      </pivotArea>
    </format>
    <format dxfId="109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6"/>
          </reference>
          <reference field="2" count="1">
            <x v="1240"/>
          </reference>
        </references>
      </pivotArea>
    </format>
    <format dxfId="109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8"/>
          </reference>
          <reference field="2" count="1">
            <x v="1346"/>
          </reference>
        </references>
      </pivotArea>
    </format>
    <format dxfId="109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72"/>
          </reference>
          <reference field="2" count="1">
            <x v="1688"/>
          </reference>
        </references>
      </pivotArea>
    </format>
    <format dxfId="109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81"/>
          </reference>
          <reference field="2" count="1">
            <x v="1251"/>
          </reference>
        </references>
      </pivotArea>
    </format>
    <format dxfId="109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94"/>
          </reference>
          <reference field="2" count="1">
            <x v="1257"/>
          </reference>
        </references>
      </pivotArea>
    </format>
    <format dxfId="108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4"/>
          </reference>
          <reference field="2" count="1">
            <x v="1622"/>
          </reference>
        </references>
      </pivotArea>
    </format>
    <format dxfId="108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5"/>
          </reference>
          <reference field="2" count="1">
            <x v="1261"/>
          </reference>
        </references>
      </pivotArea>
    </format>
    <format dxfId="108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11"/>
          </reference>
          <reference field="2" count="1">
            <x v="1262"/>
          </reference>
        </references>
      </pivotArea>
    </format>
    <format dxfId="108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13"/>
          </reference>
          <reference field="2" count="1">
            <x v="1264"/>
          </reference>
        </references>
      </pivotArea>
    </format>
    <format dxfId="108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16"/>
          </reference>
          <reference field="2" count="1">
            <x v="403"/>
          </reference>
        </references>
      </pivotArea>
    </format>
    <format dxfId="108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20"/>
          </reference>
          <reference field="2" count="1">
            <x v="1244"/>
          </reference>
        </references>
      </pivotArea>
    </format>
    <format dxfId="108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23"/>
          </reference>
          <reference field="2" count="1">
            <x v="1272"/>
          </reference>
        </references>
      </pivotArea>
    </format>
    <format dxfId="108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25"/>
          </reference>
          <reference field="2" count="1">
            <x v="1273"/>
          </reference>
        </references>
      </pivotArea>
    </format>
    <format dxfId="108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31"/>
          </reference>
          <reference field="2" count="1">
            <x v="1689"/>
          </reference>
        </references>
      </pivotArea>
    </format>
    <format dxfId="108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40"/>
          </reference>
          <reference field="2" count="1">
            <x v="1277"/>
          </reference>
        </references>
      </pivotArea>
    </format>
    <format dxfId="107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48"/>
          </reference>
          <reference field="2" count="1">
            <x v="1285"/>
          </reference>
        </references>
      </pivotArea>
    </format>
    <format dxfId="10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49"/>
          </reference>
          <reference field="2" count="1">
            <x v="1296"/>
          </reference>
        </references>
      </pivotArea>
    </format>
    <format dxfId="10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58"/>
          </reference>
          <reference field="2" count="1">
            <x v="1295"/>
          </reference>
        </references>
      </pivotArea>
    </format>
    <format dxfId="10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1"/>
          </reference>
          <reference field="2" count="1">
            <x v="1300"/>
          </reference>
        </references>
      </pivotArea>
    </format>
    <format dxfId="10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2"/>
          </reference>
          <reference field="2" count="1">
            <x v="1301"/>
          </reference>
        </references>
      </pivotArea>
    </format>
    <format dxfId="10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6"/>
          </reference>
          <reference field="2" count="1">
            <x v="1318"/>
          </reference>
        </references>
      </pivotArea>
    </format>
    <format dxfId="107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72"/>
          </reference>
          <reference field="2" count="1">
            <x v="527"/>
          </reference>
        </references>
      </pivotArea>
    </format>
    <format dxfId="107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75"/>
          </reference>
          <reference field="2" count="1">
            <x v="1304"/>
          </reference>
        </references>
      </pivotArea>
    </format>
    <format dxfId="107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82"/>
          </reference>
          <reference field="2" count="1">
            <x v="1305"/>
          </reference>
        </references>
      </pivotArea>
    </format>
    <format dxfId="107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84"/>
          </reference>
          <reference field="2" count="1">
            <x v="1348"/>
          </reference>
        </references>
      </pivotArea>
    </format>
    <format dxfId="106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89"/>
          </reference>
          <reference field="2" count="1">
            <x v="1309"/>
          </reference>
        </references>
      </pivotArea>
    </format>
    <format dxfId="106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92"/>
          </reference>
          <reference field="2" count="1">
            <x v="1312"/>
          </reference>
        </references>
      </pivotArea>
    </format>
    <format dxfId="106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00"/>
          </reference>
          <reference field="2" count="1">
            <x v="1314"/>
          </reference>
        </references>
      </pivotArea>
    </format>
    <format dxfId="106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06"/>
          </reference>
          <reference field="2" count="1">
            <x v="1315"/>
          </reference>
        </references>
      </pivotArea>
    </format>
    <format dxfId="106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09"/>
          </reference>
          <reference field="2" count="1">
            <x v="1316"/>
          </reference>
        </references>
      </pivotArea>
    </format>
    <format dxfId="106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14"/>
          </reference>
          <reference field="2" count="1">
            <x v="1323"/>
          </reference>
        </references>
      </pivotArea>
    </format>
    <format dxfId="106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17"/>
          </reference>
          <reference field="2" count="1">
            <x v="1321"/>
          </reference>
        </references>
      </pivotArea>
    </format>
    <format dxfId="106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25"/>
          </reference>
          <reference field="2" count="1">
            <x v="1065"/>
          </reference>
        </references>
      </pivotArea>
    </format>
    <format dxfId="106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0"/>
          </reference>
          <reference field="2" count="1">
            <x v="1330"/>
          </reference>
        </references>
      </pivotArea>
    </format>
    <format dxfId="106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2"/>
          </reference>
          <reference field="2" count="1">
            <x v="1639"/>
          </reference>
        </references>
      </pivotArea>
    </format>
    <format dxfId="105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9"/>
          </reference>
          <reference field="2" count="1">
            <x v="1338"/>
          </reference>
        </references>
      </pivotArea>
    </format>
    <format dxfId="105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44"/>
          </reference>
          <reference field="2" count="1">
            <x v="1339"/>
          </reference>
        </references>
      </pivotArea>
    </format>
    <format dxfId="105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45"/>
          </reference>
          <reference field="2" count="1">
            <x v="1457"/>
          </reference>
        </references>
      </pivotArea>
    </format>
    <format dxfId="105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51"/>
          </reference>
          <reference field="2" count="1">
            <x v="1603"/>
          </reference>
        </references>
      </pivotArea>
    </format>
    <format dxfId="105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53"/>
          </reference>
          <reference field="2" count="1">
            <x v="1366"/>
          </reference>
        </references>
      </pivotArea>
    </format>
    <format dxfId="105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57"/>
          </reference>
          <reference field="2" count="1">
            <x v="1341"/>
          </reference>
        </references>
      </pivotArea>
    </format>
    <format dxfId="105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63"/>
          </reference>
          <reference field="2" count="1">
            <x v="898"/>
          </reference>
        </references>
      </pivotArea>
    </format>
    <format dxfId="105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71"/>
          </reference>
          <reference field="2" count="1">
            <x v="1443"/>
          </reference>
        </references>
      </pivotArea>
    </format>
    <format dxfId="105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72"/>
          </reference>
          <reference field="2" count="1">
            <x v="1362"/>
          </reference>
        </references>
      </pivotArea>
    </format>
    <format dxfId="105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78"/>
          </reference>
          <reference field="2" count="1">
            <x v="1368"/>
          </reference>
        </references>
      </pivotArea>
    </format>
    <format dxfId="104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82"/>
          </reference>
          <reference field="2" count="1">
            <x v="1373"/>
          </reference>
        </references>
      </pivotArea>
    </format>
    <format dxfId="10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87"/>
          </reference>
          <reference field="2" count="1">
            <x v="1643"/>
          </reference>
        </references>
      </pivotArea>
    </format>
    <format dxfId="10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02"/>
          </reference>
          <reference field="2" count="1">
            <x v="1378"/>
          </reference>
        </references>
      </pivotArea>
    </format>
    <format dxfId="10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1"/>
          </reference>
          <reference field="2" count="1">
            <x v="1402"/>
          </reference>
        </references>
      </pivotArea>
    </format>
    <format dxfId="10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6"/>
          </reference>
          <reference field="2" count="1">
            <x v="1418"/>
          </reference>
        </references>
      </pivotArea>
    </format>
    <format dxfId="10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7"/>
          </reference>
          <reference field="2" count="1">
            <x v="1400"/>
          </reference>
        </references>
      </pivotArea>
    </format>
    <format dxfId="10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8"/>
          </reference>
          <reference field="2" count="1">
            <x v="1532"/>
          </reference>
        </references>
      </pivotArea>
    </format>
    <format dxfId="10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31"/>
          </reference>
          <reference field="2" count="1">
            <x v="753"/>
          </reference>
        </references>
      </pivotArea>
    </format>
    <format dxfId="10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37"/>
          </reference>
          <reference field="2" count="1">
            <x v="1420"/>
          </reference>
        </references>
      </pivotArea>
    </format>
    <format dxfId="10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42"/>
          </reference>
          <reference field="2" count="1">
            <x v="1431"/>
          </reference>
        </references>
      </pivotArea>
    </format>
    <format dxfId="10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43"/>
          </reference>
          <reference field="2" count="1">
            <x v="770"/>
          </reference>
        </references>
      </pivotArea>
    </format>
    <format dxfId="10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46"/>
          </reference>
          <reference field="2" count="1">
            <x v="1470"/>
          </reference>
        </references>
      </pivotArea>
    </format>
    <format dxfId="10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64"/>
          </reference>
          <reference field="2" count="1">
            <x v="1446"/>
          </reference>
        </references>
      </pivotArea>
    </format>
    <format dxfId="10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65"/>
          </reference>
          <reference field="2" count="1">
            <x v="1448"/>
          </reference>
        </references>
      </pivotArea>
    </format>
    <format dxfId="10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76"/>
          </reference>
          <reference field="2" count="1">
            <x v="1484"/>
          </reference>
        </references>
      </pivotArea>
    </format>
    <format dxfId="10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86"/>
          </reference>
          <reference field="2" count="1">
            <x v="1478"/>
          </reference>
        </references>
      </pivotArea>
    </format>
    <format dxfId="10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89"/>
          </reference>
          <reference field="2" count="1">
            <x v="1485"/>
          </reference>
        </references>
      </pivotArea>
    </format>
    <format dxfId="10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3"/>
          </reference>
          <reference field="2" count="1">
            <x v="1487"/>
          </reference>
        </references>
      </pivotArea>
    </format>
    <format dxfId="10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5"/>
          </reference>
          <reference field="2" count="1">
            <x v="1489"/>
          </reference>
        </references>
      </pivotArea>
    </format>
    <format dxfId="10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6"/>
          </reference>
          <reference field="2" count="1">
            <x v="1406"/>
          </reference>
        </references>
      </pivotArea>
    </format>
    <format dxfId="10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7"/>
          </reference>
          <reference field="2" count="1">
            <x v="468"/>
          </reference>
        </references>
      </pivotArea>
    </format>
    <format dxfId="10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02"/>
          </reference>
          <reference field="2" count="1">
            <x v="1496"/>
          </reference>
        </references>
      </pivotArea>
    </format>
    <format dxfId="10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05"/>
          </reference>
          <reference field="2" count="1">
            <x v="1499"/>
          </reference>
        </references>
      </pivotArea>
    </format>
    <format dxfId="10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12"/>
          </reference>
          <reference field="2" count="1">
            <x v="704"/>
          </reference>
        </references>
      </pivotArea>
    </format>
    <format dxfId="10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15"/>
          </reference>
          <reference field="2" count="1">
            <x v="896"/>
          </reference>
        </references>
      </pivotArea>
    </format>
    <format dxfId="10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23"/>
          </reference>
          <reference field="2" count="1">
            <x v="1630"/>
          </reference>
        </references>
      </pivotArea>
    </format>
    <format dxfId="10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33"/>
          </reference>
          <reference field="2" count="1">
            <x v="1563"/>
          </reference>
        </references>
      </pivotArea>
    </format>
    <format dxfId="10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40"/>
          </reference>
          <reference field="2" count="1">
            <x v="1568"/>
          </reference>
        </references>
      </pivotArea>
    </format>
    <format dxfId="10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43"/>
          </reference>
          <reference field="2" count="1">
            <x v="1571"/>
          </reference>
        </references>
      </pivotArea>
    </format>
    <format dxfId="10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60"/>
          </reference>
          <reference field="2" count="1">
            <x v="1687"/>
          </reference>
        </references>
      </pivotArea>
    </format>
    <format dxfId="10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66"/>
          </reference>
          <reference field="2" count="1">
            <x v="1584"/>
          </reference>
        </references>
      </pivotArea>
    </format>
    <format dxfId="10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4"/>
          </reference>
          <reference field="2" count="1">
            <x v="1599"/>
          </reference>
        </references>
      </pivotArea>
    </format>
    <format dxfId="10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5"/>
          </reference>
          <reference field="2" count="1">
            <x v="726"/>
          </reference>
        </references>
      </pivotArea>
    </format>
    <format dxfId="10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6"/>
          </reference>
          <reference field="2" count="1">
            <x v="781"/>
          </reference>
        </references>
      </pivotArea>
    </format>
    <format dxfId="10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8"/>
          </reference>
          <reference field="2" count="1">
            <x v="1600"/>
          </reference>
        </references>
      </pivotArea>
    </format>
    <format dxfId="10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81"/>
          </reference>
          <reference field="2" count="1">
            <x v="922"/>
          </reference>
        </references>
      </pivotArea>
    </format>
    <format dxfId="10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82"/>
          </reference>
          <reference field="2" count="1">
            <x v="1633"/>
          </reference>
        </references>
      </pivotArea>
    </format>
    <format dxfId="10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84"/>
          </reference>
          <reference field="2" count="1">
            <x v="1473"/>
          </reference>
        </references>
      </pivotArea>
    </format>
    <format dxfId="10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96"/>
          </reference>
          <reference field="2" count="1">
            <x v="1352"/>
          </reference>
        </references>
      </pivotArea>
    </format>
    <format dxfId="10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97"/>
          </reference>
          <reference field="2" count="1">
            <x v="1582"/>
          </reference>
        </references>
      </pivotArea>
    </format>
    <format dxfId="10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5"/>
          </reference>
          <reference field="2" count="1">
            <x v="1061"/>
          </reference>
        </references>
      </pivotArea>
    </format>
    <format dxfId="10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6"/>
          </reference>
          <reference field="2" count="1">
            <x v="1610"/>
          </reference>
        </references>
      </pivotArea>
    </format>
    <format dxfId="10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7"/>
          </reference>
          <reference field="2" count="1">
            <x v="1611"/>
          </reference>
        </references>
      </pivotArea>
    </format>
    <format dxfId="10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9"/>
          </reference>
          <reference field="2" count="1">
            <x v="1612"/>
          </reference>
        </references>
      </pivotArea>
    </format>
    <format dxfId="10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10"/>
          </reference>
          <reference field="2" count="1">
            <x v="1027"/>
          </reference>
        </references>
      </pivotArea>
    </format>
    <format dxfId="10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15"/>
          </reference>
          <reference field="2" count="1">
            <x v="1566"/>
          </reference>
        </references>
      </pivotArea>
    </format>
    <format dxfId="10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18"/>
          </reference>
          <reference field="2" count="1">
            <x v="1615"/>
          </reference>
        </references>
      </pivotArea>
    </format>
    <format dxfId="10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21"/>
          </reference>
          <reference field="2" count="1">
            <x v="1616"/>
          </reference>
        </references>
      </pivotArea>
    </format>
    <format dxfId="10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25"/>
          </reference>
          <reference field="2" count="1">
            <x v="1438"/>
          </reference>
        </references>
      </pivotArea>
    </format>
    <format dxfId="10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29"/>
          </reference>
          <reference field="2" count="1">
            <x v="1458"/>
          </reference>
        </references>
      </pivotArea>
    </format>
    <format dxfId="9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35"/>
          </reference>
          <reference field="2" count="1">
            <x v="548"/>
          </reference>
        </references>
      </pivotArea>
    </format>
    <format dxfId="9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36"/>
          </reference>
          <reference field="2" count="1">
            <x v="1617"/>
          </reference>
        </references>
      </pivotArea>
    </format>
    <format dxfId="9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39"/>
          </reference>
          <reference field="2" count="1">
            <x v="1662"/>
          </reference>
        </references>
      </pivotArea>
    </format>
    <format dxfId="99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55"/>
          </reference>
          <reference field="2" count="1">
            <x v="1613"/>
          </reference>
        </references>
      </pivotArea>
    </format>
    <format dxfId="9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8"/>
          </reference>
          <reference field="2" count="1">
            <x v="1748"/>
          </reference>
        </references>
      </pivotArea>
    </format>
    <format dxfId="994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62"/>
          </reference>
          <reference field="2" count="1">
            <x v="536"/>
          </reference>
        </references>
      </pivotArea>
    </format>
    <format dxfId="993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83"/>
          </reference>
          <reference field="2" count="1">
            <x v="423"/>
          </reference>
        </references>
      </pivotArea>
    </format>
    <format dxfId="992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401"/>
          </reference>
          <reference field="2" count="1">
            <x v="818"/>
          </reference>
        </references>
      </pivotArea>
    </format>
    <format dxfId="991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740"/>
          </reference>
          <reference field="2" count="1">
            <x v="576"/>
          </reference>
        </references>
      </pivotArea>
    </format>
    <format dxfId="990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997"/>
          </reference>
          <reference field="2" count="1">
            <x v="1741"/>
          </reference>
        </references>
      </pivotArea>
    </format>
    <format dxfId="989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169"/>
          </reference>
          <reference field="2" count="1">
            <x v="1046"/>
          </reference>
        </references>
      </pivotArea>
    </format>
    <format dxfId="988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322"/>
          </reference>
          <reference field="2" count="1">
            <x v="1515"/>
          </reference>
        </references>
      </pivotArea>
    </format>
    <format dxfId="9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"/>
          </reference>
          <reference field="2" count="1">
            <x v="1386"/>
          </reference>
        </references>
      </pivotArea>
    </format>
    <format dxfId="9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"/>
          </reference>
          <reference field="2" count="1">
            <x v="388"/>
          </reference>
        </references>
      </pivotArea>
    </format>
    <format dxfId="9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2"/>
          </reference>
          <reference field="2" count="1">
            <x v="389"/>
          </reference>
        </references>
      </pivotArea>
    </format>
    <format dxfId="9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4"/>
          </reference>
          <reference field="2" count="1">
            <x v="413"/>
          </reference>
        </references>
      </pivotArea>
    </format>
    <format dxfId="9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5"/>
          </reference>
          <reference field="2" count="1">
            <x v="1646"/>
          </reference>
        </references>
      </pivotArea>
    </format>
    <format dxfId="9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6"/>
          </reference>
          <reference field="2" count="1">
            <x v="1270"/>
          </reference>
        </references>
      </pivotArea>
    </format>
    <format dxfId="9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"/>
          </reference>
          <reference field="2" count="1">
            <x v="397"/>
          </reference>
        </references>
      </pivotArea>
    </format>
    <format dxfId="9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7"/>
          </reference>
          <reference field="2" count="1">
            <x v="1497"/>
          </reference>
        </references>
      </pivotArea>
    </format>
    <format dxfId="9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"/>
          </reference>
          <reference field="2" count="1">
            <x v="415"/>
          </reference>
        </references>
      </pivotArea>
    </format>
    <format dxfId="9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7"/>
          </reference>
          <reference field="2" count="1">
            <x v="412"/>
          </reference>
        </references>
      </pivotArea>
    </format>
    <format dxfId="9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0"/>
          </reference>
          <reference field="2" count="1">
            <x v="718"/>
          </reference>
        </references>
      </pivotArea>
    </format>
    <format dxfId="9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"/>
          </reference>
          <reference field="2" count="1">
            <x v="551"/>
          </reference>
        </references>
      </pivotArea>
    </format>
    <format dxfId="9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6"/>
          </reference>
          <reference field="2" count="1">
            <x v="414"/>
          </reference>
        </references>
      </pivotArea>
    </format>
    <format dxfId="9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8"/>
          </reference>
          <reference field="2" count="1">
            <x v="416"/>
          </reference>
        </references>
      </pivotArea>
    </format>
    <format dxfId="9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"/>
          </reference>
          <reference field="2" count="1">
            <x v="840"/>
          </reference>
        </references>
      </pivotArea>
    </format>
    <format dxfId="9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"/>
          </reference>
          <reference field="2" count="1">
            <x v="1042"/>
          </reference>
        </references>
      </pivotArea>
    </format>
    <format dxfId="9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0"/>
          </reference>
          <reference field="2" count="1">
            <x v="1686"/>
          </reference>
        </references>
      </pivotArea>
    </format>
    <format dxfId="9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4"/>
          </reference>
          <reference field="2" count="1">
            <x v="432"/>
          </reference>
        </references>
      </pivotArea>
    </format>
    <format dxfId="9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"/>
          </reference>
          <reference field="2" count="1">
            <x v="12"/>
          </reference>
        </references>
      </pivotArea>
    </format>
    <format dxfId="9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"/>
          </reference>
          <reference field="2" count="1">
            <x v="438"/>
          </reference>
        </references>
      </pivotArea>
    </format>
    <format dxfId="9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"/>
          </reference>
          <reference field="2" count="1">
            <x v="437"/>
          </reference>
        </references>
      </pivotArea>
    </format>
    <format dxfId="9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7"/>
          </reference>
          <reference field="2" count="1">
            <x v="541"/>
          </reference>
        </references>
      </pivotArea>
    </format>
    <format dxfId="9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3"/>
          </reference>
          <reference field="2" count="1">
            <x v="442"/>
          </reference>
        </references>
      </pivotArea>
    </format>
    <format dxfId="9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"/>
          </reference>
          <reference field="2" count="1">
            <x v="410"/>
          </reference>
        </references>
      </pivotArea>
    </format>
    <format dxfId="9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"/>
          </reference>
          <reference field="2" count="1">
            <x v="1577"/>
          </reference>
        </references>
      </pivotArea>
    </format>
    <format dxfId="9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9"/>
          </reference>
          <reference field="2" count="1">
            <x v="1087"/>
          </reference>
        </references>
      </pivotArea>
    </format>
    <format dxfId="9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0"/>
          </reference>
          <reference field="2" count="1">
            <x v="445"/>
          </reference>
        </references>
      </pivotArea>
    </format>
    <format dxfId="9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1"/>
          </reference>
          <reference field="2" count="1">
            <x v="1640"/>
          </reference>
        </references>
      </pivotArea>
    </format>
    <format dxfId="9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"/>
          </reference>
          <reference field="2" count="1">
            <x v="1454"/>
          </reference>
        </references>
      </pivotArea>
    </format>
    <format dxfId="9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6"/>
          </reference>
          <reference field="2" count="1">
            <x v="449"/>
          </reference>
        </references>
      </pivotArea>
    </format>
    <format dxfId="9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7"/>
          </reference>
          <reference field="2" count="1">
            <x v="450"/>
          </reference>
        </references>
      </pivotArea>
    </format>
    <format dxfId="9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0"/>
          </reference>
          <reference field="2" count="1">
            <x v="464"/>
          </reference>
        </references>
      </pivotArea>
    </format>
    <format dxfId="9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"/>
          </reference>
          <reference field="2" count="1">
            <x v="535"/>
          </reference>
        </references>
      </pivotArea>
    </format>
    <format dxfId="9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8"/>
          </reference>
          <reference field="2" count="1">
            <x v="470"/>
          </reference>
        </references>
      </pivotArea>
    </format>
    <format dxfId="9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6"/>
          </reference>
          <reference field="2" count="1">
            <x v="402"/>
          </reference>
        </references>
      </pivotArea>
    </format>
    <format dxfId="9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8"/>
          </reference>
          <reference field="2" count="1">
            <x v="852"/>
          </reference>
        </references>
      </pivotArea>
    </format>
    <format dxfId="9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0"/>
          </reference>
          <reference field="2" count="1">
            <x v="405"/>
          </reference>
        </references>
      </pivotArea>
    </format>
    <format dxfId="9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1"/>
          </reference>
          <reference field="2" count="1">
            <x v="1176"/>
          </reference>
        </references>
      </pivotArea>
    </format>
    <format dxfId="9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2"/>
          </reference>
          <reference field="2" count="1">
            <x v="1011"/>
          </reference>
        </references>
      </pivotArea>
    </format>
    <format dxfId="9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6"/>
          </reference>
          <reference field="2" count="1">
            <x v="3"/>
          </reference>
        </references>
      </pivotArea>
    </format>
    <format dxfId="9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8"/>
          </reference>
          <reference field="2" count="1">
            <x v="912"/>
          </reference>
        </references>
      </pivotArea>
    </format>
    <format dxfId="9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9"/>
          </reference>
          <reference field="2" count="1">
            <x v="1044"/>
          </reference>
        </references>
      </pivotArea>
    </format>
    <format dxfId="9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0"/>
          </reference>
          <reference field="2" count="1">
            <x v="481"/>
          </reference>
        </references>
      </pivotArea>
    </format>
    <format dxfId="9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4"/>
          </reference>
          <reference field="2" count="1">
            <x v="515"/>
          </reference>
        </references>
      </pivotArea>
    </format>
    <format dxfId="9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5"/>
          </reference>
          <reference field="2" count="1">
            <x v="534"/>
          </reference>
        </references>
      </pivotArea>
    </format>
    <format dxfId="9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90"/>
          </reference>
          <reference field="2" count="1">
            <x v="1451"/>
          </reference>
        </references>
      </pivotArea>
    </format>
    <format dxfId="9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98"/>
          </reference>
          <reference field="2" count="1">
            <x v="1116"/>
          </reference>
        </references>
      </pivotArea>
    </format>
    <format dxfId="9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04"/>
          </reference>
          <reference field="2" count="1">
            <x v="1543"/>
          </reference>
        </references>
      </pivotArea>
    </format>
    <format dxfId="9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0"/>
          </reference>
          <reference field="2" count="1">
            <x v="511"/>
          </reference>
        </references>
      </pivotArea>
    </format>
    <format dxfId="9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2"/>
          </reference>
          <reference field="2" count="1">
            <x v="1670"/>
          </reference>
        </references>
      </pivotArea>
    </format>
    <format dxfId="9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8"/>
          </reference>
          <reference field="2" count="1">
            <x v="887"/>
          </reference>
        </references>
      </pivotArea>
    </format>
    <format dxfId="9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9"/>
          </reference>
          <reference field="2" count="1">
            <x v="902"/>
          </reference>
        </references>
      </pivotArea>
    </format>
    <format dxfId="9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2"/>
          </reference>
          <reference field="2" count="1">
            <x v="711"/>
          </reference>
        </references>
      </pivotArea>
    </format>
    <format dxfId="9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7"/>
          </reference>
          <reference field="2" count="1">
            <x v="1674"/>
          </reference>
        </references>
      </pivotArea>
    </format>
    <format dxfId="9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8"/>
          </reference>
          <reference field="2" count="1">
            <x v="446"/>
          </reference>
        </references>
      </pivotArea>
    </format>
    <format dxfId="9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0"/>
          </reference>
          <reference field="2" count="1">
            <x v="815"/>
          </reference>
        </references>
      </pivotArea>
    </format>
    <format dxfId="9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1"/>
          </reference>
          <reference field="2" count="1">
            <x v="1136"/>
          </reference>
        </references>
      </pivotArea>
    </format>
    <format dxfId="9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4"/>
          </reference>
          <reference field="2" count="1">
            <x v="659"/>
          </reference>
        </references>
      </pivotArea>
    </format>
    <format dxfId="9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5"/>
          </reference>
          <reference field="2" count="1">
            <x v="867"/>
          </reference>
        </references>
      </pivotArea>
    </format>
    <format dxfId="9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1"/>
          </reference>
          <reference field="2" count="1">
            <x v="1249"/>
          </reference>
        </references>
      </pivotArea>
    </format>
    <format dxfId="9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2"/>
          </reference>
          <reference field="2" count="1">
            <x v="539"/>
          </reference>
        </references>
      </pivotArea>
    </format>
    <format dxfId="9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3"/>
          </reference>
          <reference field="2" count="1">
            <x v="769"/>
          </reference>
        </references>
      </pivotArea>
    </format>
    <format dxfId="9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7"/>
          </reference>
          <reference field="2" count="1">
            <x v="543"/>
          </reference>
        </references>
      </pivotArea>
    </format>
    <format dxfId="9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8"/>
          </reference>
          <reference field="2" count="1">
            <x v="544"/>
          </reference>
        </references>
      </pivotArea>
    </format>
    <format dxfId="9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50"/>
          </reference>
          <reference field="2" count="1">
            <x v="546"/>
          </reference>
        </references>
      </pivotArea>
    </format>
    <format dxfId="9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56"/>
          </reference>
          <reference field="2" count="1">
            <x v="552"/>
          </reference>
        </references>
      </pivotArea>
    </format>
    <format dxfId="9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72"/>
          </reference>
          <reference field="2" count="1">
            <x v="559"/>
          </reference>
        </references>
      </pivotArea>
    </format>
    <format dxfId="9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2"/>
          </reference>
          <reference field="2" count="1">
            <x v="798"/>
          </reference>
        </references>
      </pivotArea>
    </format>
    <format dxfId="9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4"/>
          </reference>
          <reference field="2" count="1">
            <x v="566"/>
          </reference>
        </references>
      </pivotArea>
    </format>
    <format dxfId="9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8"/>
          </reference>
          <reference field="2" count="1">
            <x v="1397"/>
          </reference>
        </references>
      </pivotArea>
    </format>
    <format dxfId="9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9"/>
          </reference>
          <reference field="2" count="1">
            <x v="893"/>
          </reference>
        </references>
      </pivotArea>
    </format>
    <format dxfId="9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0"/>
          </reference>
          <reference field="2" count="1">
            <x v="567"/>
          </reference>
        </references>
      </pivotArea>
    </format>
    <format dxfId="9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2"/>
          </reference>
          <reference field="2" count="1">
            <x v="553"/>
          </reference>
        </references>
      </pivotArea>
    </format>
    <format dxfId="9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5"/>
          </reference>
          <reference field="2" count="1">
            <x v="522"/>
          </reference>
        </references>
      </pivotArea>
    </format>
    <format dxfId="9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7"/>
          </reference>
          <reference field="2" count="1">
            <x v="1636"/>
          </reference>
        </references>
      </pivotArea>
    </format>
    <format dxfId="9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0"/>
          </reference>
          <reference field="2" count="1">
            <x v="1319"/>
          </reference>
        </references>
      </pivotArea>
    </format>
    <format dxfId="9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3"/>
          </reference>
          <reference field="2" count="1">
            <x v="690"/>
          </reference>
        </references>
      </pivotArea>
    </format>
    <format dxfId="9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4"/>
          </reference>
          <reference field="2" count="1">
            <x v="801"/>
          </reference>
        </references>
      </pivotArea>
    </format>
    <format dxfId="9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6"/>
          </reference>
          <reference field="2" count="1">
            <x v="1387"/>
          </reference>
        </references>
      </pivotArea>
    </format>
    <format dxfId="9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8"/>
          </reference>
          <reference field="2" count="1">
            <x v="577"/>
          </reference>
        </references>
      </pivotArea>
    </format>
    <format dxfId="9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9"/>
          </reference>
          <reference field="2" count="1">
            <x v="1595"/>
          </reference>
        </references>
      </pivotArea>
    </format>
    <format dxfId="9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12"/>
          </reference>
          <reference field="2" count="1">
            <x v="1408"/>
          </reference>
        </references>
      </pivotArea>
    </format>
    <format dxfId="9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14"/>
          </reference>
          <reference field="2" count="1">
            <x v="582"/>
          </reference>
        </references>
      </pivotArea>
    </format>
    <format dxfId="9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19"/>
          </reference>
          <reference field="2" count="1">
            <x v="583"/>
          </reference>
        </references>
      </pivotArea>
    </format>
    <format dxfId="9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3"/>
          </reference>
          <reference field="2" count="1">
            <x v="642"/>
          </reference>
        </references>
      </pivotArea>
    </format>
    <format dxfId="9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4"/>
          </reference>
          <reference field="2" count="1">
            <x v="588"/>
          </reference>
        </references>
      </pivotArea>
    </format>
    <format dxfId="9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6"/>
          </reference>
          <reference field="2" count="1">
            <x v="589"/>
          </reference>
        </references>
      </pivotArea>
    </format>
    <format dxfId="9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7"/>
          </reference>
          <reference field="2" count="1">
            <x v="900"/>
          </reference>
        </references>
      </pivotArea>
    </format>
    <format dxfId="8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8"/>
          </reference>
          <reference field="2" count="1">
            <x v="622"/>
          </reference>
        </references>
      </pivotArea>
    </format>
    <format dxfId="8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30"/>
          </reference>
          <reference field="2" count="1">
            <x v="1369"/>
          </reference>
        </references>
      </pivotArea>
    </format>
    <format dxfId="8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37"/>
          </reference>
          <reference field="2" count="1">
            <x v="596"/>
          </reference>
        </references>
      </pivotArea>
    </format>
    <format dxfId="8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38"/>
          </reference>
          <reference field="2" count="1">
            <x v="1567"/>
          </reference>
        </references>
      </pivotArea>
    </format>
    <format dxfId="8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49"/>
          </reference>
          <reference field="2" count="1">
            <x v="496"/>
          </reference>
        </references>
      </pivotArea>
    </format>
    <format dxfId="8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51"/>
          </reference>
          <reference field="2" count="1">
            <x v="392"/>
          </reference>
        </references>
      </pivotArea>
    </format>
    <format dxfId="8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55"/>
          </reference>
          <reference field="2" count="1">
            <x v="607"/>
          </reference>
        </references>
      </pivotArea>
    </format>
    <format dxfId="8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56"/>
          </reference>
          <reference field="2" count="1">
            <x v="738"/>
          </reference>
        </references>
      </pivotArea>
    </format>
    <format dxfId="8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1"/>
          </reference>
          <reference field="2" count="1">
            <x v="610"/>
          </reference>
        </references>
      </pivotArea>
    </format>
    <format dxfId="8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5"/>
          </reference>
          <reference field="2" count="1">
            <x v="404"/>
          </reference>
        </references>
      </pivotArea>
    </format>
    <format dxfId="8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8"/>
          </reference>
          <reference field="2" count="1">
            <x v="616"/>
          </reference>
        </references>
      </pivotArea>
    </format>
    <format dxfId="8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3"/>
          </reference>
          <reference field="2" count="1">
            <x v="617"/>
          </reference>
        </references>
      </pivotArea>
    </format>
    <format dxfId="8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4"/>
          </reference>
          <reference field="2" count="1">
            <x v="618"/>
          </reference>
        </references>
      </pivotArea>
    </format>
    <format dxfId="8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9"/>
          </reference>
          <reference field="2" count="1">
            <x v="1504"/>
          </reference>
        </references>
      </pivotArea>
    </format>
    <format dxfId="8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3"/>
          </reference>
          <reference field="2" count="1">
            <x v="841"/>
          </reference>
        </references>
      </pivotArea>
    </format>
    <format dxfId="8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5"/>
          </reference>
          <reference field="2" count="1">
            <x v="516"/>
          </reference>
        </references>
      </pivotArea>
    </format>
    <format dxfId="8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9"/>
          </reference>
          <reference field="2" count="1">
            <x v="1392"/>
          </reference>
        </references>
      </pivotArea>
    </format>
    <format dxfId="8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3"/>
          </reference>
          <reference field="2" count="1">
            <x v="628"/>
          </reference>
        </references>
      </pivotArea>
    </format>
    <format dxfId="8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5"/>
          </reference>
          <reference field="2" count="1">
            <x v="629"/>
          </reference>
        </references>
      </pivotArea>
    </format>
    <format dxfId="8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8"/>
          </reference>
          <reference field="2" count="1">
            <x v="630"/>
          </reference>
        </references>
      </pivotArea>
    </format>
    <format dxfId="8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4"/>
          </reference>
          <reference field="2" count="1">
            <x v="632"/>
          </reference>
        </references>
      </pivotArea>
    </format>
    <format dxfId="8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5"/>
          </reference>
          <reference field="2" count="1">
            <x v="624"/>
          </reference>
        </references>
      </pivotArea>
    </format>
    <format dxfId="8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6"/>
          </reference>
          <reference field="2" count="1">
            <x v="998"/>
          </reference>
        </references>
      </pivotArea>
    </format>
    <format dxfId="8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10"/>
          </reference>
          <reference field="2" count="1">
            <x v="635"/>
          </reference>
        </references>
      </pivotArea>
    </format>
    <format dxfId="8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23"/>
          </reference>
          <reference field="2" count="1">
            <x v="644"/>
          </reference>
        </references>
      </pivotArea>
    </format>
    <format dxfId="8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2"/>
          </reference>
          <reference field="2" count="1">
            <x v="650"/>
          </reference>
        </references>
      </pivotArea>
    </format>
    <format dxfId="8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3"/>
          </reference>
          <reference field="2" count="1">
            <x v="495"/>
          </reference>
        </references>
      </pivotArea>
    </format>
    <format dxfId="8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4"/>
          </reference>
          <reference field="2" count="1">
            <x v="10"/>
          </reference>
        </references>
      </pivotArea>
    </format>
    <format dxfId="8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6"/>
          </reference>
          <reference field="2" count="1">
            <x v="1343"/>
          </reference>
        </references>
      </pivotArea>
    </format>
    <format dxfId="8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46"/>
          </reference>
          <reference field="2" count="1">
            <x v="564"/>
          </reference>
        </references>
      </pivotArea>
    </format>
    <format dxfId="8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47"/>
          </reference>
          <reference field="2" count="1">
            <x v="1191"/>
          </reference>
        </references>
      </pivotArea>
    </format>
    <format dxfId="8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61"/>
          </reference>
          <reference field="2" count="1">
            <x v="657"/>
          </reference>
        </references>
      </pivotArea>
    </format>
    <format dxfId="8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70"/>
          </reference>
          <reference field="2" count="1">
            <x v="658"/>
          </reference>
        </references>
      </pivotArea>
    </format>
    <format dxfId="8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75"/>
          </reference>
          <reference field="2" count="1">
            <x v="662"/>
          </reference>
        </references>
      </pivotArea>
    </format>
    <format dxfId="8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0"/>
          </reference>
          <reference field="2" count="1">
            <x v="663"/>
          </reference>
        </references>
      </pivotArea>
    </format>
    <format dxfId="8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7"/>
          </reference>
          <reference field="2" count="1">
            <x v="664"/>
          </reference>
        </references>
      </pivotArea>
    </format>
    <format dxfId="8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8"/>
          </reference>
          <reference field="2" count="1">
            <x v="665"/>
          </reference>
        </references>
      </pivotArea>
    </format>
    <format dxfId="8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9"/>
          </reference>
          <reference field="2" count="1">
            <x v="868"/>
          </reference>
        </references>
      </pivotArea>
    </format>
    <format dxfId="8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95"/>
          </reference>
          <reference field="2" count="1">
            <x v="1475"/>
          </reference>
        </references>
      </pivotArea>
    </format>
    <format dxfId="8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02"/>
          </reference>
          <reference field="2" count="1">
            <x v="897"/>
          </reference>
        </references>
      </pivotArea>
    </format>
    <format dxfId="8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17"/>
          </reference>
          <reference field="2" count="1">
            <x v="689"/>
          </reference>
        </references>
      </pivotArea>
    </format>
    <format dxfId="8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25"/>
          </reference>
          <reference field="2" count="1">
            <x v="472"/>
          </reference>
        </references>
      </pivotArea>
    </format>
    <format dxfId="8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26"/>
          </reference>
          <reference field="2" count="1">
            <x v="693"/>
          </reference>
        </references>
      </pivotArea>
    </format>
    <format dxfId="8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39"/>
          </reference>
          <reference field="2" count="1">
            <x v="767"/>
          </reference>
        </references>
      </pivotArea>
    </format>
    <format dxfId="8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40"/>
          </reference>
          <reference field="2" count="1">
            <x v="782"/>
          </reference>
        </references>
      </pivotArea>
    </format>
    <format dxfId="8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46"/>
          </reference>
          <reference field="2" count="1">
            <x v="1364"/>
          </reference>
        </references>
      </pivotArea>
    </format>
    <format dxfId="8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48"/>
          </reference>
          <reference field="2" count="1">
            <x v="1683"/>
          </reference>
        </references>
      </pivotArea>
    </format>
    <format dxfId="8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1"/>
          </reference>
          <reference field="2" count="1">
            <x v="714"/>
          </reference>
        </references>
      </pivotArea>
    </format>
    <format dxfId="8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3"/>
          </reference>
          <reference field="2" count="1">
            <x v="717"/>
          </reference>
        </references>
      </pivotArea>
    </format>
    <format dxfId="8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8"/>
          </reference>
          <reference field="2" count="1">
            <x v="722"/>
          </reference>
        </references>
      </pivotArea>
    </format>
    <format dxfId="8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69"/>
          </reference>
          <reference field="2" count="1">
            <x v="988"/>
          </reference>
        </references>
      </pivotArea>
    </format>
    <format dxfId="8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70"/>
          </reference>
          <reference field="2" count="1">
            <x v="728"/>
          </reference>
        </references>
      </pivotArea>
    </format>
    <format dxfId="8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2"/>
          </reference>
          <reference field="2" count="1">
            <x v="1216"/>
          </reference>
        </references>
      </pivotArea>
    </format>
    <format dxfId="8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7"/>
          </reference>
          <reference field="2" count="1">
            <x v="731"/>
          </reference>
        </references>
      </pivotArea>
    </format>
    <format dxfId="8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92"/>
          </reference>
          <reference field="2" count="1">
            <x v="713"/>
          </reference>
        </references>
      </pivotArea>
    </format>
    <format dxfId="8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03"/>
          </reference>
          <reference field="2" count="1">
            <x v="977"/>
          </reference>
        </references>
      </pivotArea>
    </format>
    <format dxfId="8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05"/>
          </reference>
          <reference field="2" count="1">
            <x v="740"/>
          </reference>
        </references>
      </pivotArea>
    </format>
    <format dxfId="8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0"/>
          </reference>
          <reference field="2" count="1">
            <x v="743"/>
          </reference>
        </references>
      </pivotArea>
    </format>
    <format dxfId="8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3"/>
          </reference>
          <reference field="2" count="1">
            <x v="1434"/>
          </reference>
        </references>
      </pivotArea>
    </format>
    <format dxfId="8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7"/>
          </reference>
          <reference field="2" count="1">
            <x v="924"/>
          </reference>
        </references>
      </pivotArea>
    </format>
    <format dxfId="8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8"/>
          </reference>
          <reference field="2" count="1">
            <x v="1076"/>
          </reference>
        </references>
      </pivotArea>
    </format>
    <format dxfId="8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9"/>
          </reference>
          <reference field="2" count="1">
            <x v="465"/>
          </reference>
        </references>
      </pivotArea>
    </format>
    <format dxfId="8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23"/>
          </reference>
          <reference field="2" count="1">
            <x v="706"/>
          </reference>
        </references>
      </pivotArea>
    </format>
    <format dxfId="8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26"/>
          </reference>
          <reference field="2" count="1">
            <x v="749"/>
          </reference>
        </references>
      </pivotArea>
    </format>
    <format dxfId="8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27"/>
          </reference>
          <reference field="2" count="1">
            <x v="812"/>
          </reference>
        </references>
      </pivotArea>
    </format>
    <format dxfId="8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32"/>
          </reference>
          <reference field="2" count="1">
            <x v="1447"/>
          </reference>
        </references>
      </pivotArea>
    </format>
    <format dxfId="8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33"/>
          </reference>
          <reference field="2" count="1">
            <x v="1474"/>
          </reference>
        </references>
      </pivotArea>
    </format>
    <format dxfId="8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38"/>
          </reference>
          <reference field="2" count="1">
            <x v="824"/>
          </reference>
        </references>
      </pivotArea>
    </format>
    <format dxfId="8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3"/>
          </reference>
          <reference field="2" count="1">
            <x v="1463"/>
          </reference>
        </references>
      </pivotArea>
    </format>
    <format dxfId="8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6"/>
          </reference>
          <reference field="2" count="1">
            <x v="750"/>
          </reference>
        </references>
      </pivotArea>
    </format>
    <format dxfId="8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8"/>
          </reference>
          <reference field="2" count="1">
            <x v="1706"/>
          </reference>
        </references>
      </pivotArea>
    </format>
    <format dxfId="8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9"/>
          </reference>
          <reference field="2" count="1">
            <x v="754"/>
          </reference>
        </references>
      </pivotArea>
    </format>
    <format dxfId="8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56"/>
          </reference>
          <reference field="2" count="1">
            <x v="763"/>
          </reference>
        </references>
      </pivotArea>
    </format>
    <format dxfId="8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60"/>
          </reference>
          <reference field="2" count="1">
            <x v="764"/>
          </reference>
        </references>
      </pivotArea>
    </format>
    <format dxfId="8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61"/>
          </reference>
          <reference field="2" count="1">
            <x v="1684"/>
          </reference>
        </references>
      </pivotArea>
    </format>
    <format dxfId="8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64"/>
          </reference>
          <reference field="2" count="1">
            <x v="773"/>
          </reference>
        </references>
      </pivotArea>
    </format>
    <format dxfId="8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75"/>
          </reference>
          <reference field="2" count="1">
            <x v="1242"/>
          </reference>
        </references>
      </pivotArea>
    </format>
    <format dxfId="8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85"/>
          </reference>
          <reference field="2" count="1">
            <x v="780"/>
          </reference>
        </references>
      </pivotArea>
    </format>
    <format dxfId="8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89"/>
          </reference>
          <reference field="2" count="1">
            <x v="791"/>
          </reference>
        </references>
      </pivotArea>
    </format>
    <format dxfId="8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06"/>
          </reference>
          <reference field="2" count="1">
            <x v="797"/>
          </reference>
        </references>
      </pivotArea>
    </format>
    <format dxfId="8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09"/>
          </reference>
          <reference field="2" count="1">
            <x v="805"/>
          </reference>
        </references>
      </pivotArea>
    </format>
    <format dxfId="8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2"/>
          </reference>
          <reference field="2" count="1">
            <x v="1"/>
          </reference>
        </references>
      </pivotArea>
    </format>
    <format dxfId="8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5"/>
          </reference>
          <reference field="2" count="1">
            <x v="802"/>
          </reference>
        </references>
      </pivotArea>
    </format>
    <format dxfId="8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6"/>
          </reference>
          <reference field="2" count="1">
            <x v="1427"/>
          </reference>
        </references>
      </pivotArea>
    </format>
    <format dxfId="8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26"/>
          </reference>
          <reference field="2" count="1">
            <x v="820"/>
          </reference>
        </references>
      </pivotArea>
    </format>
    <format dxfId="8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39"/>
          </reference>
          <reference field="2" count="1">
            <x v="531"/>
          </reference>
        </references>
      </pivotArea>
    </format>
    <format dxfId="8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2"/>
          </reference>
          <reference field="2" count="1">
            <x v="571"/>
          </reference>
        </references>
      </pivotArea>
    </format>
    <format dxfId="8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4"/>
          </reference>
          <reference field="2" count="1">
            <x v="845"/>
          </reference>
        </references>
      </pivotArea>
    </format>
    <format dxfId="8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6"/>
          </reference>
          <reference field="2" count="1">
            <x v="852"/>
          </reference>
        </references>
      </pivotArea>
    </format>
    <format dxfId="8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8"/>
          </reference>
          <reference field="2" count="1">
            <x v="524"/>
          </reference>
        </references>
      </pivotArea>
    </format>
    <format dxfId="8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51"/>
          </reference>
          <reference field="2" count="1">
            <x v="540"/>
          </reference>
        </references>
      </pivotArea>
    </format>
    <format dxfId="8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54"/>
          </reference>
          <reference field="2" count="1">
            <x v="856"/>
          </reference>
        </references>
      </pivotArea>
    </format>
    <format dxfId="8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59"/>
          </reference>
          <reference field="2" count="1">
            <x v="1591"/>
          </reference>
        </references>
      </pivotArea>
    </format>
    <format dxfId="8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66"/>
          </reference>
          <reference field="2" count="1">
            <x v="1490"/>
          </reference>
        </references>
      </pivotArea>
    </format>
    <format dxfId="8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67"/>
          </reference>
          <reference field="2" count="1">
            <x v="873"/>
          </reference>
        </references>
      </pivotArea>
    </format>
    <format dxfId="8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74"/>
          </reference>
          <reference field="2" count="1">
            <x v="879"/>
          </reference>
        </references>
      </pivotArea>
    </format>
    <format dxfId="8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76"/>
          </reference>
          <reference field="2" count="1">
            <x v="1320"/>
          </reference>
        </references>
      </pivotArea>
    </format>
    <format dxfId="8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79"/>
          </reference>
          <reference field="2" count="1">
            <x v="679"/>
          </reference>
        </references>
      </pivotArea>
    </format>
    <format dxfId="8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84"/>
          </reference>
          <reference field="2" count="1">
            <x v="908"/>
          </reference>
        </references>
      </pivotArea>
    </format>
    <format dxfId="8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4"/>
          </reference>
          <reference field="2" count="1">
            <x v="1666"/>
          </reference>
        </references>
      </pivotArea>
    </format>
    <format dxfId="7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5"/>
          </reference>
          <reference field="2" count="1">
            <x v="1049"/>
          </reference>
        </references>
      </pivotArea>
    </format>
    <format dxfId="7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7"/>
          </reference>
          <reference field="2" count="1">
            <x v="925"/>
          </reference>
        </references>
      </pivotArea>
    </format>
    <format dxfId="7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9"/>
          </reference>
          <reference field="2" count="1">
            <x v="928"/>
          </reference>
        </references>
      </pivotArea>
    </format>
    <format dxfId="7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01"/>
          </reference>
          <reference field="2" count="1">
            <x v="934"/>
          </reference>
        </references>
      </pivotArea>
    </format>
    <format dxfId="7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26"/>
          </reference>
          <reference field="2" count="1">
            <x v="1491"/>
          </reference>
        </references>
      </pivotArea>
    </format>
    <format dxfId="7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27"/>
          </reference>
          <reference field="2" count="1">
            <x v="957"/>
          </reference>
        </references>
      </pivotArea>
    </format>
    <format dxfId="7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29"/>
          </reference>
          <reference field="2" count="1">
            <x v="1412"/>
          </reference>
        </references>
      </pivotArea>
    </format>
    <format dxfId="7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34"/>
          </reference>
          <reference field="2" count="1">
            <x v="962"/>
          </reference>
        </references>
      </pivotArea>
    </format>
    <format dxfId="7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38"/>
          </reference>
          <reference field="2" count="1">
            <x v="966"/>
          </reference>
        </references>
      </pivotArea>
    </format>
    <format dxfId="7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48"/>
          </reference>
          <reference field="2" count="1">
            <x v="968"/>
          </reference>
        </references>
      </pivotArea>
    </format>
    <format dxfId="7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50"/>
          </reference>
          <reference field="2" count="1">
            <x v="970"/>
          </reference>
        </references>
      </pivotArea>
    </format>
    <format dxfId="7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58"/>
          </reference>
          <reference field="2" count="1">
            <x v="973"/>
          </reference>
        </references>
      </pivotArea>
    </format>
    <format dxfId="7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60"/>
          </reference>
          <reference field="2" count="1">
            <x v="976"/>
          </reference>
        </references>
      </pivotArea>
    </format>
    <format dxfId="7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1"/>
          </reference>
          <reference field="2" count="1">
            <x v="0"/>
          </reference>
        </references>
      </pivotArea>
    </format>
    <format dxfId="7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2"/>
          </reference>
          <reference field="2" count="1">
            <x v="854"/>
          </reference>
        </references>
      </pivotArea>
    </format>
    <format dxfId="7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5"/>
          </reference>
          <reference field="2" count="1">
            <x v="853"/>
          </reference>
        </references>
      </pivotArea>
    </format>
    <format dxfId="7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6"/>
          </reference>
          <reference field="2" count="1">
            <x v="1542"/>
          </reference>
        </references>
      </pivotArea>
    </format>
    <format dxfId="7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2"/>
          </reference>
          <reference field="2" count="1">
            <x v="647"/>
          </reference>
        </references>
      </pivotArea>
    </format>
    <format dxfId="7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3"/>
          </reference>
          <reference field="2" count="1">
            <x v="1125"/>
          </reference>
        </references>
      </pivotArea>
    </format>
    <format dxfId="7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9"/>
          </reference>
          <reference field="2" count="1">
            <x v="6"/>
          </reference>
        </references>
      </pivotArea>
    </format>
    <format dxfId="7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90"/>
          </reference>
          <reference field="2" count="1">
            <x v="5"/>
          </reference>
        </references>
      </pivotArea>
    </format>
    <format dxfId="7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93"/>
          </reference>
          <reference field="2" count="1">
            <x v="994"/>
          </reference>
        </references>
      </pivotArea>
    </format>
    <format dxfId="7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99"/>
          </reference>
          <reference field="2" count="1">
            <x v="1003"/>
          </reference>
        </references>
      </pivotArea>
    </format>
    <format dxfId="7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01"/>
          </reference>
          <reference field="2" count="1">
            <x v="1074"/>
          </reference>
        </references>
      </pivotArea>
    </format>
    <format dxfId="7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0"/>
          </reference>
          <reference field="2" count="1">
            <x v="1562"/>
          </reference>
        </references>
      </pivotArea>
    </format>
    <format dxfId="7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6"/>
          </reference>
          <reference field="2" count="1">
            <x v="1606"/>
          </reference>
        </references>
      </pivotArea>
    </format>
    <format dxfId="7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7"/>
          </reference>
          <reference field="2" count="1">
            <x v="1129"/>
          </reference>
        </references>
      </pivotArea>
    </format>
    <format dxfId="7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31"/>
          </reference>
          <reference field="2" count="1">
            <x v="1032"/>
          </reference>
        </references>
      </pivotArea>
    </format>
    <format dxfId="7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32"/>
          </reference>
          <reference field="2" count="1">
            <x v="1215"/>
          </reference>
        </references>
      </pivotArea>
    </format>
    <format dxfId="7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37"/>
          </reference>
          <reference field="2" count="1">
            <x v="492"/>
          </reference>
        </references>
      </pivotArea>
    </format>
    <format dxfId="7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41"/>
          </reference>
          <reference field="2" count="1">
            <x v="390"/>
          </reference>
        </references>
      </pivotArea>
    </format>
    <format dxfId="7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44"/>
          </reference>
          <reference field="2" count="1">
            <x v="1037"/>
          </reference>
        </references>
      </pivotArea>
    </format>
    <format dxfId="7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2"/>
          </reference>
          <reference field="2" count="1">
            <x v="1086"/>
          </reference>
        </references>
      </pivotArea>
    </format>
    <format dxfId="7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5"/>
          </reference>
          <reference field="2" count="1">
            <x v="594"/>
          </reference>
        </references>
      </pivotArea>
    </format>
    <format dxfId="7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9"/>
          </reference>
          <reference field="2" count="1">
            <x v="1388"/>
          </reference>
        </references>
      </pivotArea>
    </format>
    <format dxfId="7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60"/>
          </reference>
          <reference field="2" count="1">
            <x v="4"/>
          </reference>
        </references>
      </pivotArea>
    </format>
    <format dxfId="7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61"/>
          </reference>
          <reference field="2" count="1">
            <x v="725"/>
          </reference>
        </references>
      </pivotArea>
    </format>
    <format dxfId="7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69"/>
          </reference>
          <reference field="2" count="1">
            <x v="393"/>
          </reference>
        </references>
      </pivotArea>
    </format>
    <format dxfId="7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1"/>
          </reference>
          <reference field="2" count="1">
            <x v="1000"/>
          </reference>
        </references>
      </pivotArea>
    </format>
    <format dxfId="7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3"/>
          </reference>
          <reference field="2" count="1">
            <x v="591"/>
          </reference>
        </references>
      </pivotArea>
    </format>
    <format dxfId="7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4"/>
          </reference>
          <reference field="2" count="1">
            <x v="1053"/>
          </reference>
        </references>
      </pivotArea>
    </format>
    <format dxfId="7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6"/>
          </reference>
          <reference field="2" count="1">
            <x v="1583"/>
          </reference>
        </references>
      </pivotArea>
    </format>
    <format dxfId="7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7"/>
          </reference>
          <reference field="2" count="1">
            <x v="938"/>
          </reference>
        </references>
      </pivotArea>
    </format>
    <format dxfId="7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8"/>
          </reference>
          <reference field="2" count="1">
            <x v="1054"/>
          </reference>
        </references>
      </pivotArea>
    </format>
    <format dxfId="7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1"/>
          </reference>
          <reference field="2" count="1">
            <x v="1092"/>
          </reference>
        </references>
      </pivotArea>
    </format>
    <format dxfId="7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4"/>
          </reference>
          <reference field="2" count="1">
            <x v="2"/>
          </reference>
        </references>
      </pivotArea>
    </format>
    <format dxfId="7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5"/>
          </reference>
          <reference field="2" count="1">
            <x v="1055"/>
          </reference>
        </references>
      </pivotArea>
    </format>
    <format dxfId="7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9"/>
          </reference>
          <reference field="2" count="1">
            <x v="1090"/>
          </reference>
        </references>
      </pivotArea>
    </format>
    <format dxfId="7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06"/>
          </reference>
          <reference field="2" count="1">
            <x v="1064"/>
          </reference>
        </references>
      </pivotArea>
    </format>
    <format dxfId="7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09"/>
          </reference>
          <reference field="2" count="1">
            <x v="1066"/>
          </reference>
        </references>
      </pivotArea>
    </format>
    <format dxfId="7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19"/>
          </reference>
          <reference field="2" count="1">
            <x v="1642"/>
          </reference>
        </references>
      </pivotArea>
    </format>
    <format dxfId="7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3"/>
          </reference>
          <reference field="2" count="1">
            <x v="1070"/>
          </reference>
        </references>
      </pivotArea>
    </format>
    <format dxfId="7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5"/>
          </reference>
          <reference field="2" count="1">
            <x v="989"/>
          </reference>
        </references>
      </pivotArea>
    </format>
    <format dxfId="7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6"/>
          </reference>
          <reference field="2" count="1">
            <x v="1071"/>
          </reference>
        </references>
      </pivotArea>
    </format>
    <format dxfId="7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7"/>
          </reference>
          <reference field="2" count="1">
            <x v="1594"/>
          </reference>
        </references>
      </pivotArea>
    </format>
    <format dxfId="7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9"/>
          </reference>
          <reference field="2" count="1">
            <x v="1138"/>
          </reference>
        </references>
      </pivotArea>
    </format>
    <format dxfId="7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1"/>
          </reference>
          <reference field="2" count="1">
            <x v="1072"/>
          </reference>
        </references>
      </pivotArea>
    </format>
    <format dxfId="7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3"/>
          </reference>
          <reference field="2" count="1">
            <x v="1539"/>
          </reference>
        </references>
      </pivotArea>
    </format>
    <format dxfId="7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4"/>
          </reference>
          <reference field="2" count="1">
            <x v="1075"/>
          </reference>
        </references>
      </pivotArea>
    </format>
    <format dxfId="7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6"/>
          </reference>
          <reference field="2" count="1">
            <x v="1073"/>
          </reference>
        </references>
      </pivotArea>
    </format>
    <format dxfId="7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3"/>
          </reference>
          <reference field="2" count="1">
            <x v="1088"/>
          </reference>
        </references>
      </pivotArea>
    </format>
    <format dxfId="7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5"/>
          </reference>
          <reference field="2" count="1">
            <x v="1085"/>
          </reference>
        </references>
      </pivotArea>
    </format>
    <format dxfId="7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6"/>
          </reference>
          <reference field="2" count="1">
            <x v="1675"/>
          </reference>
        </references>
      </pivotArea>
    </format>
    <format dxfId="7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8"/>
          </reference>
          <reference field="2" count="1">
            <x v="1399"/>
          </reference>
        </references>
      </pivotArea>
    </format>
    <format dxfId="7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6"/>
          </reference>
          <reference field="2" count="1">
            <x v="1671"/>
          </reference>
        </references>
      </pivotArea>
    </format>
    <format dxfId="7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8"/>
          </reference>
          <reference field="2" count="1">
            <x v="1060"/>
          </reference>
        </references>
      </pivotArea>
    </format>
    <format dxfId="7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9"/>
          </reference>
          <reference field="2" count="1">
            <x v="1623"/>
          </reference>
        </references>
      </pivotArea>
    </format>
    <format dxfId="7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60"/>
          </reference>
          <reference field="2" count="1">
            <x v="1100"/>
          </reference>
        </references>
      </pivotArea>
    </format>
    <format dxfId="7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4"/>
          </reference>
          <reference field="2" count="1">
            <x v="1022"/>
          </reference>
        </references>
      </pivotArea>
    </format>
    <format dxfId="7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5"/>
          </reference>
          <reference field="2" count="1">
            <x v="579"/>
          </reference>
        </references>
      </pivotArea>
    </format>
    <format dxfId="7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7"/>
          </reference>
          <reference field="2" count="1">
            <x v="847"/>
          </reference>
        </references>
      </pivotArea>
    </format>
    <format dxfId="7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8"/>
          </reference>
          <reference field="2" count="1">
            <x v="1151"/>
          </reference>
        </references>
      </pivotArea>
    </format>
    <format dxfId="7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2"/>
          </reference>
          <reference field="2" count="1">
            <x v="1141"/>
          </reference>
        </references>
      </pivotArea>
    </format>
    <format dxfId="7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06"/>
          </reference>
          <reference field="2" count="1">
            <x v="9"/>
          </reference>
        </references>
      </pivotArea>
    </format>
    <format dxfId="7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12"/>
          </reference>
          <reference field="2" count="1">
            <x v="1151"/>
          </reference>
        </references>
      </pivotArea>
    </format>
    <format dxfId="7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13"/>
          </reference>
          <reference field="2" count="1">
            <x v="1153"/>
          </reference>
        </references>
      </pivotArea>
    </format>
    <format dxfId="7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14"/>
          </reference>
          <reference field="2" count="1">
            <x v="1152"/>
          </reference>
        </references>
      </pivotArea>
    </format>
    <format dxfId="7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0"/>
          </reference>
          <reference field="2" count="1">
            <x v="8"/>
          </reference>
        </references>
      </pivotArea>
    </format>
    <format dxfId="7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1"/>
          </reference>
          <reference field="2" count="1">
            <x v="777"/>
          </reference>
        </references>
      </pivotArea>
    </format>
    <format dxfId="7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4"/>
          </reference>
          <reference field="2" count="1">
            <x v="507"/>
          </reference>
        </references>
      </pivotArea>
    </format>
    <format dxfId="7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6"/>
          </reference>
          <reference field="2" count="1">
            <x v="1592"/>
          </reference>
        </references>
      </pivotArea>
    </format>
    <format dxfId="7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31"/>
          </reference>
          <reference field="2" count="1">
            <x v="605"/>
          </reference>
        </references>
      </pivotArea>
    </format>
    <format dxfId="7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32"/>
          </reference>
          <reference field="2" count="1">
            <x v="1179"/>
          </reference>
        </references>
      </pivotArea>
    </format>
    <format dxfId="7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2"/>
          </reference>
          <reference field="2" count="1">
            <x v="1648"/>
          </reference>
        </references>
      </pivotArea>
    </format>
    <format dxfId="7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4"/>
          </reference>
          <reference field="2" count="1">
            <x v="1561"/>
          </reference>
        </references>
      </pivotArea>
    </format>
    <format dxfId="7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8"/>
          </reference>
          <reference field="2" count="1">
            <x v="584"/>
          </reference>
        </references>
      </pivotArea>
    </format>
    <format dxfId="7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9"/>
          </reference>
          <reference field="2" count="1">
            <x v="526"/>
          </reference>
        </references>
      </pivotArea>
    </format>
    <format dxfId="7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1"/>
          </reference>
          <reference field="2" count="1">
            <x v="1579"/>
          </reference>
        </references>
      </pivotArea>
    </format>
    <format dxfId="7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2"/>
          </reference>
          <reference field="2" count="1">
            <x v="1190"/>
          </reference>
        </references>
      </pivotArea>
    </format>
    <format dxfId="7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3"/>
          </reference>
          <reference field="2" count="1">
            <x v="707"/>
          </reference>
        </references>
      </pivotArea>
    </format>
    <format dxfId="7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6"/>
          </reference>
          <reference field="2" count="1">
            <x v="1194"/>
          </reference>
        </references>
      </pivotArea>
    </format>
    <format dxfId="7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0"/>
          </reference>
          <reference field="2" count="1">
            <x v="1192"/>
          </reference>
        </references>
      </pivotArea>
    </format>
    <format dxfId="7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5"/>
          </reference>
          <reference field="2" count="1">
            <x v="1193"/>
          </reference>
        </references>
      </pivotArea>
    </format>
    <format dxfId="7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6"/>
          </reference>
          <reference field="2" count="1">
            <x v="1195"/>
          </reference>
        </references>
      </pivotArea>
    </format>
    <format dxfId="7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78"/>
          </reference>
          <reference field="2" count="1">
            <x v="1202"/>
          </reference>
        </references>
      </pivotArea>
    </format>
    <format dxfId="7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0"/>
          </reference>
          <reference field="2" count="1">
            <x v="921"/>
          </reference>
        </references>
      </pivotArea>
    </format>
    <format dxfId="7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4"/>
          </reference>
          <reference field="2" count="1">
            <x v="520"/>
          </reference>
        </references>
      </pivotArea>
    </format>
    <format dxfId="7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8"/>
          </reference>
          <reference field="2" count="1">
            <x v="626"/>
          </reference>
        </references>
      </pivotArea>
    </format>
    <format dxfId="7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9"/>
          </reference>
          <reference field="2" count="1">
            <x v="1004"/>
          </reference>
        </references>
      </pivotArea>
    </format>
    <format dxfId="7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95"/>
          </reference>
          <reference field="2" count="1">
            <x v="793"/>
          </reference>
        </references>
      </pivotArea>
    </format>
    <format dxfId="6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97"/>
          </reference>
          <reference field="2" count="1">
            <x v="568"/>
          </reference>
        </references>
      </pivotArea>
    </format>
    <format dxfId="6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05"/>
          </reference>
          <reference field="2" count="1">
            <x v="528"/>
          </reference>
        </references>
      </pivotArea>
    </format>
    <format dxfId="6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14"/>
          </reference>
          <reference field="2" count="1">
            <x v="819"/>
          </reference>
        </references>
      </pivotArea>
    </format>
    <format dxfId="6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3"/>
          </reference>
          <reference field="2" count="1">
            <x v="1224"/>
          </reference>
        </references>
      </pivotArea>
    </format>
    <format dxfId="6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6"/>
          </reference>
          <reference field="2" count="1">
            <x v="1220"/>
          </reference>
        </references>
      </pivotArea>
    </format>
    <format dxfId="6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7"/>
          </reference>
          <reference field="2" count="1">
            <x v="684"/>
          </reference>
        </references>
      </pivotArea>
    </format>
    <format dxfId="6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36"/>
          </reference>
          <reference field="2" count="1">
            <x v="1227"/>
          </reference>
        </references>
      </pivotArea>
    </format>
    <format dxfId="6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37"/>
          </reference>
          <reference field="2" count="1">
            <x v="809"/>
          </reference>
        </references>
      </pivotArea>
    </format>
    <format dxfId="6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39"/>
          </reference>
          <reference field="2" count="1">
            <x v="1229"/>
          </reference>
        </references>
      </pivotArea>
    </format>
    <format dxfId="6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44"/>
          </reference>
          <reference field="2" count="1">
            <x v="529"/>
          </reference>
        </references>
      </pivotArea>
    </format>
    <format dxfId="6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47"/>
          </reference>
          <reference field="2" count="1">
            <x v="1083"/>
          </reference>
        </references>
      </pivotArea>
    </format>
    <format dxfId="6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59"/>
          </reference>
          <reference field="2" count="1">
            <x v="572"/>
          </reference>
        </references>
      </pivotArea>
    </format>
    <format dxfId="6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76"/>
          </reference>
          <reference field="2" count="1">
            <x v="1248"/>
          </reference>
        </references>
      </pivotArea>
    </format>
    <format dxfId="6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79"/>
          </reference>
          <reference field="2" count="1">
            <x v="1250"/>
          </reference>
        </references>
      </pivotArea>
    </format>
    <format dxfId="6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87"/>
          </reference>
          <reference field="2" count="1">
            <x v="1441"/>
          </reference>
        </references>
      </pivotArea>
    </format>
    <format dxfId="6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88"/>
          </reference>
          <reference field="2" count="1">
            <x v="1253"/>
          </reference>
        </references>
      </pivotArea>
    </format>
    <format dxfId="6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1"/>
          </reference>
          <reference field="2" count="1">
            <x v="1255"/>
          </reference>
        </references>
      </pivotArea>
    </format>
    <format dxfId="6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6"/>
          </reference>
          <reference field="2" count="1">
            <x v="1256"/>
          </reference>
        </references>
      </pivotArea>
    </format>
    <format dxfId="6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7"/>
          </reference>
          <reference field="2" count="1">
            <x v="1493"/>
          </reference>
        </references>
      </pivotArea>
    </format>
    <format dxfId="6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00"/>
          </reference>
          <reference field="2" count="1">
            <x v="1359"/>
          </reference>
        </references>
      </pivotArea>
    </format>
    <format dxfId="6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01"/>
          </reference>
          <reference field="2" count="1">
            <x v="1259"/>
          </reference>
        </references>
      </pivotArea>
    </format>
    <format dxfId="6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03"/>
          </reference>
          <reference field="2" count="1">
            <x v="1217"/>
          </reference>
        </references>
      </pivotArea>
    </format>
    <format dxfId="6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15"/>
          </reference>
          <reference field="2" count="1">
            <x v="1268"/>
          </reference>
        </references>
      </pivotArea>
    </format>
    <format dxfId="6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27"/>
          </reference>
          <reference field="2" count="1">
            <x v="1274"/>
          </reference>
        </references>
      </pivotArea>
    </format>
    <format dxfId="6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28"/>
          </reference>
          <reference field="2" count="1">
            <x v="686"/>
          </reference>
        </references>
      </pivotArea>
    </format>
    <format dxfId="6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34"/>
          </reference>
          <reference field="2" count="1">
            <x v="1275"/>
          </reference>
        </references>
      </pivotArea>
    </format>
    <format dxfId="6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54"/>
          </reference>
          <reference field="2" count="1">
            <x v="1310"/>
          </reference>
        </references>
      </pivotArea>
    </format>
    <format dxfId="6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65"/>
          </reference>
          <reference field="2" count="1">
            <x v="1626"/>
          </reference>
        </references>
      </pivotArea>
    </format>
    <format dxfId="6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73"/>
          </reference>
          <reference field="2" count="1">
            <x v="1302"/>
          </reference>
        </references>
      </pivotArea>
    </format>
    <format dxfId="6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81"/>
          </reference>
          <reference field="2" count="1">
            <x v="667"/>
          </reference>
        </references>
      </pivotArea>
    </format>
    <format dxfId="6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85"/>
          </reference>
          <reference field="2" count="1">
            <x v="1347"/>
          </reference>
        </references>
      </pivotArea>
    </format>
    <format dxfId="6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98"/>
          </reference>
          <reference field="2" count="1">
            <x v="441"/>
          </reference>
        </references>
      </pivotArea>
    </format>
    <format dxfId="6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03"/>
          </reference>
          <reference field="2" count="1">
            <x v="1059"/>
          </reference>
        </references>
      </pivotArea>
    </format>
    <format dxfId="6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0"/>
          </reference>
          <reference field="2" count="1">
            <x v="1120"/>
          </reference>
        </references>
      </pivotArea>
    </format>
    <format dxfId="6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2"/>
          </reference>
          <reference field="2" count="1">
            <x v="1322"/>
          </reference>
        </references>
      </pivotArea>
    </format>
    <format dxfId="6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8"/>
          </reference>
          <reference field="2" count="1">
            <x v="1326"/>
          </reference>
        </references>
      </pivotArea>
    </format>
    <format dxfId="6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9"/>
          </reference>
          <reference field="2" count="1">
            <x v="1325"/>
          </reference>
        </references>
      </pivotArea>
    </format>
    <format dxfId="6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1"/>
          </reference>
          <reference field="2" count="1">
            <x v="1327"/>
          </reference>
        </references>
      </pivotArea>
    </format>
    <format dxfId="6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2"/>
          </reference>
          <reference field="2" count="1">
            <x v="653"/>
          </reference>
        </references>
      </pivotArea>
    </format>
    <format dxfId="6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3"/>
          </reference>
          <reference field="2" count="1">
            <x v="1328"/>
          </reference>
        </references>
      </pivotArea>
    </format>
    <format dxfId="6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7"/>
          </reference>
          <reference field="2" count="1">
            <x v="696"/>
          </reference>
        </references>
      </pivotArea>
    </format>
    <format dxfId="6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36"/>
          </reference>
          <reference field="2" count="1">
            <x v="1337"/>
          </reference>
        </references>
      </pivotArea>
    </format>
    <format dxfId="6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0"/>
          </reference>
          <reference field="2" count="1">
            <x v="996"/>
          </reference>
        </references>
      </pivotArea>
    </format>
    <format dxfId="6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1"/>
          </reference>
          <reference field="2" count="1">
            <x v="1340"/>
          </reference>
        </references>
      </pivotArea>
    </format>
    <format dxfId="6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2"/>
          </reference>
          <reference field="2" count="1">
            <x v="1148"/>
          </reference>
        </references>
      </pivotArea>
    </format>
    <format dxfId="6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6"/>
          </reference>
          <reference field="2" count="1">
            <x v="1331"/>
          </reference>
        </references>
      </pivotArea>
    </format>
    <format dxfId="6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9"/>
          </reference>
          <reference field="2" count="1">
            <x v="476"/>
          </reference>
        </references>
      </pivotArea>
    </format>
    <format dxfId="6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55"/>
          </reference>
          <reference field="2" count="1">
            <x v="1351"/>
          </reference>
        </references>
      </pivotArea>
    </format>
    <format dxfId="6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58"/>
          </reference>
          <reference field="2" count="1">
            <x v="1041"/>
          </reference>
        </references>
      </pivotArea>
    </format>
    <format dxfId="6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60"/>
          </reference>
          <reference field="2" count="1">
            <x v="1356"/>
          </reference>
        </references>
      </pivotArea>
    </format>
    <format dxfId="6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61"/>
          </reference>
          <reference field="2" count="1">
            <x v="512"/>
          </reference>
        </references>
      </pivotArea>
    </format>
    <format dxfId="6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70"/>
          </reference>
          <reference field="2" count="1">
            <x v="1358"/>
          </reference>
        </references>
      </pivotArea>
    </format>
    <format dxfId="6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84"/>
          </reference>
          <reference field="2" count="1">
            <x v="1450"/>
          </reference>
        </references>
      </pivotArea>
    </format>
    <format dxfId="6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85"/>
          </reference>
          <reference field="2" count="1">
            <x v="1374"/>
          </reference>
        </references>
      </pivotArea>
    </format>
    <format dxfId="6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89"/>
          </reference>
          <reference field="2" count="1">
            <x v="1375"/>
          </reference>
        </references>
      </pivotArea>
    </format>
    <format dxfId="6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90"/>
          </reference>
          <reference field="2" count="1">
            <x v="1376"/>
          </reference>
        </references>
      </pivotArea>
    </format>
    <format dxfId="6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92"/>
          </reference>
          <reference field="2" count="1">
            <x v="796"/>
          </reference>
        </references>
      </pivotArea>
    </format>
    <format dxfId="6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96"/>
          </reference>
          <reference field="2" count="1">
            <x v="7"/>
          </reference>
        </references>
      </pivotArea>
    </format>
    <format dxfId="6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04"/>
          </reference>
          <reference field="2" count="1">
            <x v="1621"/>
          </reference>
        </references>
      </pivotArea>
    </format>
    <format dxfId="6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05"/>
          </reference>
          <reference field="2" count="1">
            <x v="1380"/>
          </reference>
        </references>
      </pivotArea>
    </format>
    <format dxfId="6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0"/>
          </reference>
          <reference field="2" count="1">
            <x v="1383"/>
          </reference>
        </references>
      </pivotArea>
    </format>
    <format dxfId="6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1"/>
          </reference>
          <reference field="2" count="1">
            <x v="1389"/>
          </reference>
        </references>
      </pivotArea>
    </format>
    <format dxfId="6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3"/>
          </reference>
          <reference field="2" count="1">
            <x v="560"/>
          </reference>
        </references>
      </pivotArea>
    </format>
    <format dxfId="6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4"/>
          </reference>
          <reference field="2" count="1">
            <x v="1367"/>
          </reference>
        </references>
      </pivotArea>
    </format>
    <format dxfId="6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7"/>
          </reference>
          <reference field="2" count="1">
            <x v="1394"/>
          </reference>
        </references>
      </pivotArea>
    </format>
    <format dxfId="6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20"/>
          </reference>
          <reference field="2" count="1">
            <x v="1401"/>
          </reference>
        </references>
      </pivotArea>
    </format>
    <format dxfId="6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24"/>
          </reference>
          <reference field="2" count="1">
            <x v="1411"/>
          </reference>
        </references>
      </pivotArea>
    </format>
    <format dxfId="6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29"/>
          </reference>
          <reference field="2" count="1">
            <x v="549"/>
          </reference>
        </references>
      </pivotArea>
    </format>
    <format dxfId="6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0"/>
          </reference>
          <reference field="2" count="1">
            <x v="753"/>
          </reference>
        </references>
      </pivotArea>
    </format>
    <format dxfId="6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4"/>
          </reference>
          <reference field="2" count="1">
            <x v="813"/>
          </reference>
        </references>
      </pivotArea>
    </format>
    <format dxfId="6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5"/>
          </reference>
          <reference field="2" count="1">
            <x v="1419"/>
          </reference>
        </references>
      </pivotArea>
    </format>
    <format dxfId="6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6"/>
          </reference>
          <reference field="2" count="1">
            <x v="11"/>
          </reference>
        </references>
      </pivotArea>
    </format>
    <format dxfId="6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40"/>
          </reference>
          <reference field="2" count="1">
            <x v="1432"/>
          </reference>
        </references>
      </pivotArea>
    </format>
    <format dxfId="6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45"/>
          </reference>
          <reference field="2" count="1">
            <x v="1680"/>
          </reference>
        </references>
      </pivotArea>
    </format>
    <format dxfId="6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55"/>
          </reference>
          <reference field="2" count="1">
            <x v="1477"/>
          </reference>
        </references>
      </pivotArea>
    </format>
    <format dxfId="6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59"/>
          </reference>
          <reference field="2" count="1">
            <x v="1393"/>
          </reference>
        </references>
      </pivotArea>
    </format>
    <format dxfId="6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0"/>
          </reference>
          <reference field="2" count="1">
            <x v="1440"/>
          </reference>
        </references>
      </pivotArea>
    </format>
    <format dxfId="6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2"/>
          </reference>
          <reference field="2" count="1">
            <x v="1442"/>
          </reference>
        </references>
      </pivotArea>
    </format>
    <format dxfId="6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3"/>
          </reference>
          <reference field="2" count="1">
            <x v="1673"/>
          </reference>
        </references>
      </pivotArea>
    </format>
    <format dxfId="6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6"/>
          </reference>
          <reference field="2" count="1">
            <x v="1456"/>
          </reference>
        </references>
      </pivotArea>
    </format>
    <format dxfId="6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8"/>
          </reference>
          <reference field="2" count="1">
            <x v="1465"/>
          </reference>
        </references>
      </pivotArea>
    </format>
    <format dxfId="6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9"/>
          </reference>
          <reference field="2" count="1">
            <x v="1205"/>
          </reference>
        </references>
      </pivotArea>
    </format>
    <format dxfId="6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0"/>
          </reference>
          <reference field="2" count="1">
            <x v="1469"/>
          </reference>
        </references>
      </pivotArea>
    </format>
    <format dxfId="6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1"/>
          </reference>
          <reference field="2" count="1">
            <x v="1433"/>
          </reference>
        </references>
      </pivotArea>
    </format>
    <format dxfId="6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9"/>
          </reference>
          <reference field="2" count="1">
            <x v="1467"/>
          </reference>
        </references>
      </pivotArea>
    </format>
    <format dxfId="6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81"/>
          </reference>
          <reference field="2" count="1">
            <x v="1476"/>
          </reference>
        </references>
      </pivotArea>
    </format>
    <format dxfId="6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0"/>
          </reference>
          <reference field="2" count="1">
            <x v="1486"/>
          </reference>
        </references>
      </pivotArea>
    </format>
    <format dxfId="6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2"/>
          </reference>
          <reference field="2" count="1">
            <x v="1556"/>
          </reference>
        </references>
      </pivotArea>
    </format>
    <format dxfId="6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4"/>
          </reference>
          <reference field="2" count="1">
            <x v="514"/>
          </reference>
        </references>
      </pivotArea>
    </format>
    <format dxfId="6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9"/>
          </reference>
          <reference field="2" count="1">
            <x v="1289"/>
          </reference>
        </references>
      </pivotArea>
    </format>
    <format dxfId="6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04"/>
          </reference>
          <reference field="2" count="1">
            <x v="1498"/>
          </reference>
        </references>
      </pivotArea>
    </format>
    <format dxfId="6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07"/>
          </reference>
          <reference field="2" count="1">
            <x v="1500"/>
          </reference>
        </references>
      </pivotArea>
    </format>
    <format dxfId="6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08"/>
          </reference>
          <reference field="2" count="1">
            <x v="1545"/>
          </reference>
        </references>
      </pivotArea>
    </format>
    <format dxfId="6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1"/>
          </reference>
          <reference field="2" count="1">
            <x v="878"/>
          </reference>
        </references>
      </pivotArea>
    </format>
    <format dxfId="6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6"/>
          </reference>
          <reference field="2" count="1">
            <x v="1505"/>
          </reference>
        </references>
      </pivotArea>
    </format>
    <format dxfId="6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7"/>
          </reference>
          <reference field="2" count="1">
            <x v="1492"/>
          </reference>
        </references>
      </pivotArea>
    </format>
    <format dxfId="6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8"/>
          </reference>
          <reference field="2" count="1">
            <x v="1520"/>
          </reference>
        </references>
      </pivotArea>
    </format>
    <format dxfId="6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9"/>
          </reference>
          <reference field="2" count="1">
            <x v="1524"/>
          </reference>
        </references>
      </pivotArea>
    </format>
    <format dxfId="6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20"/>
          </reference>
          <reference field="2" count="1">
            <x v="1543"/>
          </reference>
        </references>
      </pivotArea>
    </format>
    <format dxfId="6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22"/>
          </reference>
          <reference field="2" count="1">
            <x v="1548"/>
          </reference>
        </references>
      </pivotArea>
    </format>
    <format dxfId="5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27"/>
          </reference>
          <reference field="2" count="1">
            <x v="1685"/>
          </reference>
        </references>
      </pivotArea>
    </format>
    <format dxfId="5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32"/>
          </reference>
          <reference field="2" count="1">
            <x v="1564"/>
          </reference>
        </references>
      </pivotArea>
    </format>
    <format dxfId="5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44"/>
          </reference>
          <reference field="2" count="1">
            <x v="1572"/>
          </reference>
        </references>
      </pivotArea>
    </format>
    <format dxfId="5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45"/>
          </reference>
          <reference field="2" count="1">
            <x v="1576"/>
          </reference>
        </references>
      </pivotArea>
    </format>
    <format dxfId="5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49"/>
          </reference>
          <reference field="2" count="1">
            <x v="1575"/>
          </reference>
        </references>
      </pivotArea>
    </format>
    <format dxfId="5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50"/>
          </reference>
          <reference field="2" count="1">
            <x v="1672"/>
          </reference>
        </references>
      </pivotArea>
    </format>
    <format dxfId="5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67"/>
          </reference>
          <reference field="2" count="1">
            <x v="1590"/>
          </reference>
        </references>
      </pivotArea>
    </format>
    <format dxfId="5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71"/>
          </reference>
          <reference field="2" count="1">
            <x v="1597"/>
          </reference>
        </references>
      </pivotArea>
    </format>
    <format dxfId="5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89"/>
          </reference>
          <reference field="2" count="1">
            <x v="1608"/>
          </reference>
        </references>
      </pivotArea>
    </format>
    <format dxfId="5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0"/>
          </reference>
          <reference field="2" count="1">
            <x v="505"/>
          </reference>
        </references>
      </pivotArea>
    </format>
    <format dxfId="5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2"/>
          </reference>
          <reference field="2" count="1">
            <x v="839"/>
          </reference>
        </references>
      </pivotArea>
    </format>
    <format dxfId="5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5"/>
          </reference>
          <reference field="2" count="1">
            <x v="1663"/>
          </reference>
        </references>
      </pivotArea>
    </format>
    <format dxfId="5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8"/>
          </reference>
          <reference field="2" count="1">
            <x v="865"/>
          </reference>
        </references>
      </pivotArea>
    </format>
    <format dxfId="5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01"/>
          </reference>
          <reference field="2" count="1">
            <x v="855"/>
          </reference>
        </references>
      </pivotArea>
    </format>
    <format dxfId="5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14"/>
          </reference>
          <reference field="2" count="1">
            <x v="1614"/>
          </reference>
        </references>
      </pivotArea>
    </format>
    <format dxfId="5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16"/>
          </reference>
          <reference field="2" count="1">
            <x v="1665"/>
          </reference>
        </references>
      </pivotArea>
    </format>
    <format dxfId="5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20"/>
          </reference>
          <reference field="2" count="1">
            <x v="779"/>
          </reference>
        </references>
      </pivotArea>
    </format>
    <format dxfId="5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33"/>
          </reference>
          <reference field="2" count="1">
            <x v="1118"/>
          </reference>
        </references>
      </pivotArea>
    </format>
    <format dxfId="5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37"/>
          </reference>
          <reference field="2" count="1">
            <x v="811"/>
          </reference>
        </references>
      </pivotArea>
    </format>
    <format dxfId="5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42"/>
          </reference>
          <reference field="2" count="1">
            <x v="1619"/>
          </reference>
        </references>
      </pivotArea>
    </format>
    <format dxfId="5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51"/>
          </reference>
          <reference field="2" count="1">
            <x v="1578"/>
          </reference>
        </references>
      </pivotArea>
    </format>
    <format dxfId="5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56"/>
          </reference>
          <reference field="2" count="1">
            <x v="1644"/>
          </reference>
        </references>
      </pivotArea>
    </format>
    <format dxfId="57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38"/>
          </reference>
          <reference field="2" count="1">
            <x v="517"/>
          </reference>
        </references>
      </pivotArea>
    </format>
    <format dxfId="57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631"/>
          </reference>
          <reference field="2" count="1">
            <x v="1585"/>
          </reference>
        </references>
      </pivotArea>
    </format>
    <format dxfId="57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53"/>
          </reference>
          <reference field="2" count="1">
            <x v="1756"/>
          </reference>
        </references>
      </pivotArea>
    </format>
    <format dxfId="57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8"/>
          </reference>
          <reference field="2" count="1">
            <x v="1755"/>
          </reference>
        </references>
      </pivotArea>
    </format>
    <format dxfId="5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0"/>
          </reference>
          <reference field="2" count="1">
            <x v="400"/>
          </reference>
        </references>
      </pivotArea>
    </format>
    <format dxfId="5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8"/>
          </reference>
          <reference field="2" count="1">
            <x v="451"/>
          </reference>
        </references>
      </pivotArea>
    </format>
    <format dxfId="5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6"/>
          </reference>
          <reference field="2" count="1">
            <x v="469"/>
          </reference>
        </references>
      </pivotArea>
    </format>
    <format dxfId="5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7"/>
          </reference>
          <reference field="2" count="1">
            <x v="1618"/>
          </reference>
        </references>
      </pivotArea>
    </format>
    <format dxfId="5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1"/>
          </reference>
          <reference field="2" count="1">
            <x v="593"/>
          </reference>
        </references>
      </pivotArea>
    </format>
    <format dxfId="5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0"/>
          </reference>
          <reference field="2" count="1">
            <x v="1269"/>
          </reference>
        </references>
      </pivotArea>
    </format>
    <format dxfId="5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5"/>
          </reference>
          <reference field="2" count="1">
            <x v="573"/>
          </reference>
        </references>
      </pivotArea>
    </format>
    <format dxfId="5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4"/>
          </reference>
          <reference field="2" count="1">
            <x v="991"/>
          </reference>
        </references>
      </pivotArea>
    </format>
    <format dxfId="5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3"/>
          </reference>
          <reference field="2" count="1">
            <x v="1013"/>
          </reference>
        </references>
      </pivotArea>
    </format>
    <format dxfId="5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3"/>
          </reference>
          <reference field="2" count="1">
            <x v="688"/>
          </reference>
        </references>
      </pivotArea>
    </format>
    <format dxfId="5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5"/>
          </reference>
          <reference field="2" count="1">
            <x v="1077"/>
          </reference>
        </references>
      </pivotArea>
    </format>
    <format dxfId="5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1"/>
          </reference>
          <reference field="2" count="1">
            <x v="1199"/>
          </reference>
        </references>
      </pivotArea>
    </format>
    <format dxfId="5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9"/>
          </reference>
          <reference field="2" count="1">
            <x v="1439"/>
          </reference>
        </references>
      </pivotArea>
    </format>
    <format dxfId="5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10"/>
          </reference>
          <reference field="2" count="1">
            <x v="1189"/>
          </reference>
        </references>
      </pivotArea>
    </format>
    <format dxfId="5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73"/>
          </reference>
          <reference field="2" count="1">
            <x v="1363"/>
          </reference>
        </references>
      </pivotArea>
    </format>
    <format dxfId="5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80"/>
          </reference>
          <reference field="2" count="1">
            <x v="1372"/>
          </reference>
        </references>
      </pivotArea>
    </format>
    <format dxfId="55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5"/>
          </reference>
          <reference field="2" count="1">
            <x v="433"/>
          </reference>
        </references>
      </pivotArea>
    </format>
    <format dxfId="55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6"/>
          </reference>
          <reference field="2" count="1">
            <x v="1424"/>
          </reference>
        </references>
      </pivotArea>
    </format>
    <format dxfId="55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1"/>
          </reference>
          <reference field="2" count="1">
            <x v="883"/>
          </reference>
        </references>
      </pivotArea>
    </format>
    <format dxfId="55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485"/>
          </reference>
          <reference field="2" count="1">
            <x v="923"/>
          </reference>
        </references>
      </pivotArea>
    </format>
    <format dxfId="55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60"/>
          </reference>
          <reference field="2" count="1">
            <x v="1206"/>
          </reference>
        </references>
      </pivotArea>
    </format>
    <format dxfId="55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98"/>
          </reference>
          <reference field="2" count="1">
            <x v="926"/>
          </reference>
        </references>
      </pivotArea>
    </format>
    <format dxfId="55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85"/>
          </reference>
          <reference field="2" count="1">
            <x v="1126"/>
          </reference>
        </references>
      </pivotArea>
    </format>
    <format dxfId="55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04"/>
          </reference>
          <reference field="2" count="1">
            <x v="1062"/>
          </reference>
        </references>
      </pivotArea>
    </format>
    <format dxfId="54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58"/>
          </reference>
          <reference field="2" count="1">
            <x v="778"/>
          </reference>
        </references>
      </pivotArea>
    </format>
    <format dxfId="5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"/>
          </reference>
          <reference field="2" count="1">
            <x v="1170"/>
          </reference>
        </references>
      </pivotArea>
    </format>
    <format dxfId="5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5"/>
          </reference>
          <reference field="2" count="1">
            <x v="810"/>
          </reference>
        </references>
      </pivotArea>
    </format>
    <format dxfId="5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6"/>
          </reference>
          <reference field="2" count="1">
            <x v="800"/>
          </reference>
        </references>
      </pivotArea>
    </format>
    <format dxfId="5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8"/>
          </reference>
          <reference field="2" count="1">
            <x v="1589"/>
          </reference>
        </references>
      </pivotArea>
    </format>
    <format dxfId="5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5"/>
          </reference>
          <reference field="2" count="1">
            <x v="1501"/>
          </reference>
        </references>
      </pivotArea>
    </format>
    <format dxfId="5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7"/>
          </reference>
          <reference field="2" count="1">
            <x v="1587"/>
          </reference>
        </references>
      </pivotArea>
    </format>
    <format dxfId="5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0"/>
          </reference>
          <reference field="2" count="1">
            <x v="719"/>
          </reference>
        </references>
      </pivotArea>
    </format>
    <format dxfId="5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2"/>
          </reference>
          <reference field="2" count="1">
            <x v="1539"/>
          </reference>
        </references>
      </pivotArea>
    </format>
    <format dxfId="5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8"/>
          </reference>
          <reference field="2" count="1">
            <x v="723"/>
          </reference>
        </references>
      </pivotArea>
    </format>
    <format dxfId="5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6"/>
          </reference>
          <reference field="2" count="1">
            <x v="829"/>
          </reference>
        </references>
      </pivotArea>
    </format>
    <format dxfId="5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9"/>
          </reference>
          <reference field="2" count="1">
            <x v="831"/>
          </reference>
        </references>
      </pivotArea>
    </format>
    <format dxfId="5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0"/>
          </reference>
          <reference field="2" count="1">
            <x v="830"/>
          </reference>
        </references>
      </pivotArea>
    </format>
    <format dxfId="5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2"/>
          </reference>
          <reference field="2" count="1">
            <x v="799"/>
          </reference>
        </references>
      </pivotArea>
    </format>
    <format dxfId="5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3"/>
          </reference>
          <reference field="2" count="1">
            <x v="1404"/>
          </reference>
        </references>
      </pivotArea>
    </format>
    <format dxfId="5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5"/>
          </reference>
          <reference field="2" count="1">
            <x v="1381"/>
          </reference>
        </references>
      </pivotArea>
    </format>
    <format dxfId="5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3"/>
          </reference>
          <reference field="2" count="1">
            <x v="1403"/>
          </reference>
        </references>
      </pivotArea>
    </format>
    <format dxfId="5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3"/>
          </reference>
          <reference field="2" count="1">
            <x v="1405"/>
          </reference>
        </references>
      </pivotArea>
    </format>
    <format dxfId="5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5"/>
          </reference>
          <reference field="2" count="1">
            <x v="1533"/>
          </reference>
        </references>
      </pivotArea>
    </format>
    <format dxfId="5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6"/>
          </reference>
          <reference field="2" count="1">
            <x v="1534"/>
          </reference>
        </references>
      </pivotArea>
    </format>
    <format dxfId="5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9"/>
          </reference>
          <reference field="2" count="1">
            <x v="1541"/>
          </reference>
        </references>
      </pivotArea>
    </format>
    <format dxfId="5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9"/>
          </reference>
          <reference field="2" count="1">
            <x v="1169"/>
          </reference>
        </references>
      </pivotArea>
    </format>
    <format dxfId="5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7"/>
          </reference>
          <reference field="2" count="1">
            <x v="1588"/>
          </reference>
        </references>
      </pivotArea>
    </format>
    <format dxfId="52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83"/>
          </reference>
          <reference field="2" count="1">
            <x v="1752"/>
          </reference>
        </references>
      </pivotArea>
    </format>
    <format dxfId="52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2"/>
          </reference>
          <reference field="2" count="1">
            <x v="461"/>
          </reference>
        </references>
      </pivotArea>
    </format>
    <format dxfId="52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5"/>
          </reference>
          <reference field="2" count="1">
            <x v="458"/>
          </reference>
        </references>
      </pivotArea>
    </format>
    <format dxfId="52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4"/>
          </reference>
          <reference field="2" count="1">
            <x v="408"/>
          </reference>
        </references>
      </pivotArea>
    </format>
    <format dxfId="52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6"/>
          </reference>
          <reference field="2" count="1">
            <x v="459"/>
          </reference>
        </references>
      </pivotArea>
    </format>
    <format dxfId="52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2"/>
          </reference>
          <reference field="2" count="1">
            <x v="460"/>
          </reference>
        </references>
      </pivotArea>
    </format>
    <format dxfId="52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5"/>
          </reference>
          <reference field="2" count="1">
            <x v="494"/>
          </reference>
        </references>
      </pivotArea>
    </format>
    <format dxfId="51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7"/>
          </reference>
          <reference field="2" count="1">
            <x v="1667"/>
          </reference>
        </references>
      </pivotArea>
    </format>
    <format dxfId="51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02"/>
          </reference>
          <reference field="2" count="1">
            <x v="85"/>
          </reference>
        </references>
      </pivotArea>
    </format>
    <format dxfId="51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77"/>
          </reference>
          <reference field="2" count="1">
            <x v="411"/>
          </reference>
        </references>
      </pivotArea>
    </format>
    <format dxfId="51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25"/>
          </reference>
          <reference field="2" count="1">
            <x v="952"/>
          </reference>
        </references>
      </pivotArea>
    </format>
    <format dxfId="51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28"/>
          </reference>
          <reference field="2" count="1">
            <x v="1157"/>
          </reference>
        </references>
      </pivotArea>
    </format>
    <format dxfId="51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30"/>
          </reference>
          <reference field="2" count="1">
            <x v="1160"/>
          </reference>
        </references>
      </pivotArea>
    </format>
    <format dxfId="51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3"/>
          </reference>
          <reference field="2" count="1">
            <x v="822"/>
          </reference>
        </references>
      </pivotArea>
    </format>
    <format dxfId="51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5"/>
          </reference>
          <reference field="2" count="1">
            <x v="497"/>
          </reference>
        </references>
      </pivotArea>
    </format>
    <format dxfId="51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6"/>
          </reference>
          <reference field="2" count="1">
            <x v="844"/>
          </reference>
        </references>
      </pivotArea>
    </format>
    <format dxfId="51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8"/>
          </reference>
          <reference field="2" count="1">
            <x v="1159"/>
          </reference>
        </references>
      </pivotArea>
    </format>
    <format dxfId="50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79"/>
          </reference>
          <reference field="2" count="1">
            <x v="954"/>
          </reference>
        </references>
      </pivotArea>
    </format>
    <format dxfId="50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32"/>
          </reference>
          <reference field="2" count="1">
            <x v="1158"/>
          </reference>
        </references>
      </pivotArea>
    </format>
    <format dxfId="50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77"/>
          </reference>
          <reference field="2" count="1">
            <x v="956"/>
          </reference>
        </references>
      </pivotArea>
    </format>
    <format dxfId="50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99"/>
          </reference>
          <reference field="2" count="1">
            <x v="503"/>
          </reference>
        </references>
      </pivotArea>
    </format>
    <format dxfId="50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891"/>
          </reference>
          <reference field="2" count="1">
            <x v="1555"/>
          </reference>
        </references>
      </pivotArea>
    </format>
    <format dxfId="50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72"/>
          </reference>
          <reference field="2" count="1">
            <x v="660"/>
          </reference>
        </references>
      </pivotArea>
    </format>
    <format dxfId="50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54"/>
          </reference>
          <reference field="2" count="1">
            <x v="538"/>
          </reference>
        </references>
      </pivotArea>
    </format>
    <format dxfId="50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68"/>
          </reference>
          <reference field="2" count="1">
            <x v="429"/>
          </reference>
        </references>
      </pivotArea>
    </format>
    <format dxfId="50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91"/>
          </reference>
          <reference field="2" count="1">
            <x v="699"/>
          </reference>
        </references>
      </pivotArea>
    </format>
    <format dxfId="50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60"/>
          </reference>
          <reference field="2" count="1">
            <x v="821"/>
          </reference>
        </references>
      </pivotArea>
    </format>
    <format dxfId="49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93"/>
          </reference>
          <reference field="2" count="1">
            <x v="1112"/>
          </reference>
        </references>
      </pivotArea>
    </format>
    <format dxfId="49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62"/>
          </reference>
          <reference field="2" count="1">
            <x v="1668"/>
          </reference>
        </references>
      </pivotArea>
    </format>
    <format dxfId="49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64"/>
          </reference>
          <reference field="2" count="1">
            <x v="766"/>
          </reference>
        </references>
      </pivotArea>
    </format>
    <format dxfId="49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86"/>
          </reference>
          <reference field="2" count="1">
            <x v="391"/>
          </reference>
        </references>
      </pivotArea>
    </format>
    <format dxfId="49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53"/>
          </reference>
          <reference field="2" count="1">
            <x v="1593"/>
          </reference>
        </references>
      </pivotArea>
    </format>
    <format dxfId="49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83"/>
          </reference>
          <reference field="2" count="1">
            <x v="1166"/>
          </reference>
        </references>
      </pivotArea>
    </format>
    <format dxfId="49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99"/>
          </reference>
          <reference field="2" count="1">
            <x v="1565"/>
          </reference>
        </references>
      </pivotArea>
    </format>
    <format dxfId="49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728"/>
          </reference>
          <reference field="2" count="1">
            <x v="906"/>
          </reference>
        </references>
      </pivotArea>
    </format>
    <format dxfId="49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730"/>
          </reference>
          <reference field="2" count="1">
            <x v="1335"/>
          </reference>
        </references>
      </pivotArea>
    </format>
    <format dxfId="49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"/>
          </reference>
          <reference field="2" count="1">
            <x v="1750"/>
          </reference>
        </references>
      </pivotArea>
    </format>
    <format dxfId="48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"/>
          </reference>
          <reference field="2" count="1">
            <x v="1749"/>
          </reference>
        </references>
      </pivotArea>
    </format>
    <format dxfId="48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"/>
          </reference>
          <reference field="2" count="1">
            <x v="1751"/>
          </reference>
        </references>
      </pivotArea>
    </format>
    <format dxfId="48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37"/>
          </reference>
          <reference field="2" count="1">
            <x v="1765"/>
          </reference>
        </references>
      </pivotArea>
    </format>
    <format dxfId="48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63"/>
          </reference>
          <reference field="2" count="1">
            <x v="1535"/>
          </reference>
        </references>
      </pivotArea>
    </format>
    <format dxfId="48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64"/>
          </reference>
          <reference field="2" count="1">
            <x v="1764"/>
          </reference>
        </references>
      </pivotArea>
    </format>
    <format dxfId="48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79"/>
          </reference>
          <reference field="2" count="1">
            <x v="700"/>
          </reference>
        </references>
      </pivotArea>
    </format>
    <format dxfId="48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32"/>
          </reference>
          <reference field="2" count="1">
            <x v="931"/>
          </reference>
        </references>
      </pivotArea>
    </format>
    <format dxfId="48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36"/>
          </reference>
          <reference field="2" count="1">
            <x v="932"/>
          </reference>
        </references>
      </pivotArea>
    </format>
    <format dxfId="48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62"/>
          </reference>
          <reference field="2" count="1">
            <x v="1744"/>
          </reference>
        </references>
      </pivotArea>
    </format>
    <format dxfId="48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63"/>
          </reference>
          <reference field="2" count="1">
            <x v="909"/>
          </reference>
        </references>
      </pivotArea>
    </format>
    <format dxfId="47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64"/>
          </reference>
          <reference field="2" count="1">
            <x v="1745"/>
          </reference>
        </references>
      </pivotArea>
    </format>
    <format dxfId="47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78"/>
          </reference>
          <reference field="2" count="1">
            <x v="1156"/>
          </reference>
        </references>
      </pivotArea>
    </format>
    <format dxfId="47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07"/>
          </reference>
          <reference field="2" count="1">
            <x v="895"/>
          </reference>
        </references>
      </pivotArea>
    </format>
    <format dxfId="47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19"/>
          </reference>
          <reference field="2" count="1">
            <x v="1530"/>
          </reference>
        </references>
      </pivotArea>
    </format>
    <format dxfId="47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73"/>
          </reference>
          <reference field="2" count="1">
            <x v="939"/>
          </reference>
        </references>
      </pivotArea>
    </format>
    <format dxfId="47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97"/>
          </reference>
          <reference field="2" count="1">
            <x v="904"/>
          </reference>
        </references>
      </pivotArea>
    </format>
    <format dxfId="47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12"/>
          </reference>
          <reference field="2" count="1">
            <x v="913"/>
          </reference>
        </references>
      </pivotArea>
    </format>
    <format dxfId="47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21"/>
          </reference>
          <reference field="2" count="1">
            <x v="1523"/>
          </reference>
        </references>
      </pivotArea>
    </format>
    <format dxfId="47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24"/>
          </reference>
          <reference field="2" count="1">
            <x v="1552"/>
          </reference>
        </references>
      </pivotArea>
    </format>
    <format dxfId="47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49"/>
          </reference>
          <reference field="2" count="1">
            <x v="1747"/>
          </reference>
        </references>
      </pivotArea>
    </format>
    <format dxfId="46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50"/>
          </reference>
          <reference field="2" count="1">
            <x v="914"/>
          </reference>
        </references>
      </pivotArea>
    </format>
    <format dxfId="46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01"/>
          </reference>
          <reference field="2" count="1">
            <x v="1058"/>
          </reference>
        </references>
      </pivotArea>
    </format>
    <format dxfId="46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40"/>
          </reference>
          <reference field="2" count="1">
            <x v="1106"/>
          </reference>
        </references>
      </pivotArea>
    </format>
    <format dxfId="46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73"/>
          </reference>
          <reference field="2" count="1">
            <x v="1144"/>
          </reference>
        </references>
      </pivotArea>
    </format>
    <format dxfId="46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76"/>
          </reference>
          <reference field="2" count="1">
            <x v="1145"/>
          </reference>
        </references>
      </pivotArea>
    </format>
    <format dxfId="46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02"/>
          </reference>
          <reference field="2" count="1">
            <x v="1743"/>
          </reference>
        </references>
      </pivotArea>
    </format>
    <format dxfId="46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25"/>
          </reference>
          <reference field="2" count="1">
            <x v="757"/>
          </reference>
        </references>
      </pivotArea>
    </format>
    <format dxfId="46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40"/>
          </reference>
          <reference field="2" count="1">
            <x v="1654"/>
          </reference>
        </references>
      </pivotArea>
    </format>
    <format dxfId="46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99"/>
          </reference>
          <reference field="2" count="1">
            <x v="1135"/>
          </reference>
        </references>
      </pivotArea>
    </format>
    <format dxfId="46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261"/>
          </reference>
          <reference field="2" count="1">
            <x v="1660"/>
          </reference>
        </references>
      </pivotArea>
    </format>
    <format dxfId="45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33"/>
          </reference>
          <reference field="2" count="1">
            <x v="1651"/>
          </reference>
        </references>
      </pivotArea>
    </format>
    <format dxfId="45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38"/>
          </reference>
          <reference field="2" count="1">
            <x v="1425"/>
          </reference>
        </references>
      </pivotArea>
    </format>
    <format dxfId="45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41"/>
          </reference>
          <reference field="2" count="1">
            <x v="1658"/>
          </reference>
        </references>
      </pivotArea>
    </format>
    <format dxfId="45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44"/>
          </reference>
          <reference field="2" count="1">
            <x v="1652"/>
          </reference>
        </references>
      </pivotArea>
    </format>
    <format dxfId="45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433"/>
          </reference>
          <reference field="2" count="1">
            <x v="1147"/>
          </reference>
        </references>
      </pivotArea>
    </format>
    <format dxfId="45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477"/>
          </reference>
          <reference field="2" count="1">
            <x v="915"/>
          </reference>
        </references>
      </pivotArea>
    </format>
    <format dxfId="45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00"/>
          </reference>
          <reference field="2" count="1">
            <x v="1696"/>
          </reference>
        </references>
      </pivotArea>
    </format>
    <format dxfId="45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24"/>
          </reference>
          <reference field="2" count="1">
            <x v="1704"/>
          </reference>
        </references>
      </pivotArea>
    </format>
    <format dxfId="45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36"/>
          </reference>
          <reference field="2" count="1">
            <x v="755"/>
          </reference>
        </references>
      </pivotArea>
    </format>
    <format dxfId="45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39"/>
          </reference>
          <reference field="2" count="1">
            <x v="758"/>
          </reference>
        </references>
      </pivotArea>
    </format>
    <format dxfId="44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64"/>
          </reference>
          <reference field="2" count="1">
            <x v="1697"/>
          </reference>
        </references>
      </pivotArea>
    </format>
    <format dxfId="44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750"/>
          </reference>
          <reference field="2" count="1">
            <x v="1746"/>
          </reference>
        </references>
      </pivotArea>
    </format>
    <format dxfId="44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757"/>
          </reference>
          <reference field="2" count="1">
            <x v="1526"/>
          </reference>
        </references>
      </pivotArea>
    </format>
    <format dxfId="4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"/>
          </reference>
          <reference field="2" count="1">
            <x v="1355"/>
          </reference>
        </references>
      </pivotArea>
    </format>
    <format dxfId="4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"/>
          </reference>
          <reference field="2" count="1">
            <x v="694"/>
          </reference>
        </references>
      </pivotArea>
    </format>
    <format dxfId="4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"/>
          </reference>
          <reference field="2" count="1">
            <x v="1287"/>
          </reference>
        </references>
      </pivotArea>
    </format>
    <format dxfId="4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"/>
          </reference>
          <reference field="2" count="1">
            <x v="501"/>
          </reference>
        </references>
      </pivotArea>
    </format>
    <format dxfId="4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"/>
          </reference>
          <reference field="2" count="1">
            <x v="681"/>
          </reference>
        </references>
      </pivotArea>
    </format>
    <format dxfId="4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"/>
          </reference>
          <reference field="2" count="1">
            <x v="882"/>
          </reference>
        </references>
      </pivotArea>
    </format>
    <format dxfId="4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"/>
          </reference>
          <reference field="2" count="1">
            <x v="720"/>
          </reference>
        </references>
      </pivotArea>
    </format>
    <format dxfId="4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"/>
          </reference>
          <reference field="2" count="1">
            <x v="1627"/>
          </reference>
        </references>
      </pivotArea>
    </format>
    <format dxfId="4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"/>
          </reference>
          <reference field="2" count="1">
            <x v="881"/>
          </reference>
        </references>
      </pivotArea>
    </format>
    <format dxfId="4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"/>
          </reference>
          <reference field="2" count="1">
            <x v="958"/>
          </reference>
        </references>
      </pivotArea>
    </format>
    <format dxfId="4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"/>
          </reference>
          <reference field="2" count="1">
            <x v="1291"/>
          </reference>
        </references>
      </pivotArea>
    </format>
    <format dxfId="4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"/>
          </reference>
          <reference field="2" count="1">
            <x v="1271"/>
          </reference>
        </references>
      </pivotArea>
    </format>
    <format dxfId="4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"/>
          </reference>
          <reference field="2" count="1">
            <x v="666"/>
          </reference>
        </references>
      </pivotArea>
    </format>
    <format dxfId="4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"/>
          </reference>
          <reference field="2" count="1">
            <x v="1628"/>
          </reference>
        </references>
      </pivotArea>
    </format>
    <format dxfId="4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"/>
          </reference>
          <reference field="2" count="1">
            <x v="420"/>
          </reference>
        </references>
      </pivotArea>
    </format>
    <format dxfId="4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"/>
          </reference>
          <reference field="2" count="1">
            <x v="1629"/>
          </reference>
        </references>
      </pivotArea>
    </format>
    <format dxfId="4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"/>
          </reference>
          <reference field="2" count="1">
            <x v="1297"/>
          </reference>
        </references>
      </pivotArea>
    </format>
    <format dxfId="4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"/>
          </reference>
          <reference field="2" count="1">
            <x v="1009"/>
          </reference>
        </references>
      </pivotArea>
    </format>
    <format dxfId="4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"/>
          </reference>
          <reference field="2" count="1">
            <x v="1410"/>
          </reference>
        </references>
      </pivotArea>
    </format>
    <format dxfId="4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"/>
          </reference>
          <reference field="2" count="1">
            <x v="997"/>
          </reference>
        </references>
      </pivotArea>
    </format>
    <format dxfId="4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"/>
          </reference>
          <reference field="2" count="1">
            <x v="816"/>
          </reference>
        </references>
      </pivotArea>
    </format>
    <format dxfId="4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7"/>
          </reference>
          <reference field="2" count="1">
            <x v="1034"/>
          </reference>
        </references>
      </pivotArea>
    </format>
    <format dxfId="4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"/>
          </reference>
          <reference field="2" count="1">
            <x v="1624"/>
          </reference>
        </references>
      </pivotArea>
    </format>
    <format dxfId="4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"/>
          </reference>
          <reference field="2" count="1">
            <x v="1357"/>
          </reference>
        </references>
      </pivotArea>
    </format>
    <format dxfId="4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"/>
          </reference>
          <reference field="2" count="1">
            <x v="51"/>
          </reference>
        </references>
      </pivotArea>
    </format>
    <format dxfId="4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6"/>
          </reference>
          <reference field="2" count="1">
            <x v="191"/>
          </reference>
        </references>
      </pivotArea>
    </format>
    <format dxfId="4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"/>
          </reference>
          <reference field="2" count="1">
            <x v="86"/>
          </reference>
        </references>
      </pivotArea>
    </format>
    <format dxfId="4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"/>
          </reference>
          <reference field="2" count="1">
            <x v="87"/>
          </reference>
        </references>
      </pivotArea>
    </format>
    <format dxfId="4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"/>
          </reference>
          <reference field="2" count="1">
            <x v="119"/>
          </reference>
        </references>
      </pivotArea>
    </format>
    <format dxfId="4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4"/>
          </reference>
          <reference field="2" count="1">
            <x v="88"/>
          </reference>
        </references>
      </pivotArea>
    </format>
    <format dxfId="4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6"/>
          </reference>
          <reference field="2" count="1">
            <x v="91"/>
          </reference>
        </references>
      </pivotArea>
    </format>
    <format dxfId="4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8"/>
          </reference>
          <reference field="2" count="1">
            <x v="275"/>
          </reference>
        </references>
      </pivotArea>
    </format>
    <format dxfId="4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9"/>
          </reference>
          <reference field="2" count="1">
            <x v="22"/>
          </reference>
        </references>
      </pivotArea>
    </format>
    <format dxfId="4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3"/>
          </reference>
          <reference field="2" count="1">
            <x v="203"/>
          </reference>
        </references>
      </pivotArea>
    </format>
    <format dxfId="4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5"/>
          </reference>
          <reference field="2" count="1">
            <x v="231"/>
          </reference>
        </references>
      </pivotArea>
    </format>
    <format dxfId="4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7"/>
          </reference>
          <reference field="2" count="1">
            <x v="89"/>
          </reference>
        </references>
      </pivotArea>
    </format>
    <format dxfId="4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0"/>
          </reference>
          <reference field="2" count="1">
            <x v="192"/>
          </reference>
        </references>
      </pivotArea>
    </format>
    <format dxfId="4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1"/>
          </reference>
          <reference field="2" count="1">
            <x v="336"/>
          </reference>
        </references>
      </pivotArea>
    </format>
    <format dxfId="4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"/>
          </reference>
          <reference field="2" count="1">
            <x v="209"/>
          </reference>
        </references>
      </pivotArea>
    </format>
    <format dxfId="4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"/>
          </reference>
          <reference field="2" count="1">
            <x v="115"/>
          </reference>
        </references>
      </pivotArea>
    </format>
    <format dxfId="4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9"/>
          </reference>
          <reference field="2" count="1">
            <x v="95"/>
          </reference>
        </references>
      </pivotArea>
    </format>
    <format dxfId="4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"/>
          </reference>
          <reference field="2" count="1">
            <x v="120"/>
          </reference>
        </references>
      </pivotArea>
    </format>
    <format dxfId="4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6"/>
          </reference>
          <reference field="2" count="1">
            <x v="111"/>
          </reference>
        </references>
      </pivotArea>
    </format>
    <format dxfId="4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8"/>
          </reference>
          <reference field="2" count="1">
            <x v="1712"/>
          </reference>
        </references>
      </pivotArea>
    </format>
    <format dxfId="4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0"/>
          </reference>
          <reference field="2" count="1">
            <x v="116"/>
          </reference>
        </references>
      </pivotArea>
    </format>
    <format dxfId="4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"/>
          </reference>
          <reference field="2" count="1">
            <x v="98"/>
          </reference>
        </references>
      </pivotArea>
    </format>
    <format dxfId="4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2"/>
          </reference>
          <reference field="2" count="1">
            <x v="223"/>
          </reference>
        </references>
      </pivotArea>
    </format>
    <format dxfId="3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3"/>
          </reference>
          <reference field="2" count="1">
            <x v="312"/>
          </reference>
        </references>
      </pivotArea>
    </format>
    <format dxfId="3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5"/>
          </reference>
          <reference field="2" count="1">
            <x v="99"/>
          </reference>
        </references>
      </pivotArea>
    </format>
    <format dxfId="3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9"/>
          </reference>
          <reference field="2" count="1">
            <x v="373"/>
          </reference>
        </references>
      </pivotArea>
    </format>
    <format dxfId="3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1"/>
          </reference>
          <reference field="2" count="1">
            <x v="305"/>
          </reference>
        </references>
      </pivotArea>
    </format>
    <format dxfId="3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3"/>
          </reference>
          <reference field="2" count="1">
            <x v="62"/>
          </reference>
        </references>
      </pivotArea>
    </format>
    <format dxfId="3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4"/>
          </reference>
          <reference field="2" count="1">
            <x v="30"/>
          </reference>
        </references>
      </pivotArea>
    </format>
    <format dxfId="3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"/>
          </reference>
          <reference field="2" count="1">
            <x v="1730"/>
          </reference>
        </references>
      </pivotArea>
    </format>
    <format dxfId="3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8"/>
          </reference>
          <reference field="2" count="1">
            <x v="101"/>
          </reference>
        </references>
      </pivotArea>
    </format>
    <format dxfId="3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"/>
          </reference>
          <reference field="2" count="1">
            <x v="346"/>
          </reference>
        </references>
      </pivotArea>
    </format>
    <format dxfId="3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7"/>
          </reference>
          <reference field="2" count="1">
            <x v="1718"/>
          </reference>
        </references>
      </pivotArea>
    </format>
    <format dxfId="3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"/>
          </reference>
          <reference field="2" count="1">
            <x v="70"/>
          </reference>
        </references>
      </pivotArea>
    </format>
    <format dxfId="3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"/>
          </reference>
          <reference field="2" count="1">
            <x v="38"/>
          </reference>
        </references>
      </pivotArea>
    </format>
    <format dxfId="3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1"/>
          </reference>
          <reference field="2" count="1">
            <x v="42"/>
          </reference>
        </references>
      </pivotArea>
    </format>
    <format dxfId="3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2"/>
          </reference>
          <reference field="2" count="1">
            <x v="74"/>
          </reference>
        </references>
      </pivotArea>
    </format>
    <format dxfId="3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3"/>
          </reference>
          <reference field="2" count="1">
            <x v="377"/>
          </reference>
        </references>
      </pivotArea>
    </format>
    <format dxfId="3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3"/>
          </reference>
          <reference field="2" count="1">
            <x v="21"/>
          </reference>
        </references>
      </pivotArea>
    </format>
    <format dxfId="3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4"/>
          </reference>
          <reference field="2" count="1">
            <x v="50"/>
          </reference>
        </references>
      </pivotArea>
    </format>
    <format dxfId="3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9"/>
          </reference>
          <reference field="2" count="1">
            <x v="367"/>
          </reference>
        </references>
      </pivotArea>
    </format>
    <format dxfId="3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"/>
          </reference>
          <reference field="2" count="1">
            <x v="199"/>
          </reference>
        </references>
      </pivotArea>
    </format>
    <format dxfId="3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"/>
          </reference>
          <reference field="2" count="1">
            <x v="361"/>
          </reference>
        </references>
      </pivotArea>
    </format>
    <format dxfId="3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5"/>
          </reference>
          <reference field="2" count="1">
            <x v="90"/>
          </reference>
        </references>
      </pivotArea>
    </format>
    <format dxfId="3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7"/>
          </reference>
          <reference field="2" count="1">
            <x v="894"/>
          </reference>
        </references>
      </pivotArea>
    </format>
    <format dxfId="3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6"/>
          </reference>
          <reference field="2" count="1">
            <x v="108"/>
          </reference>
        </references>
      </pivotArea>
    </format>
    <format dxfId="3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6"/>
          </reference>
          <reference field="2" count="1">
            <x v="188"/>
          </reference>
        </references>
      </pivotArea>
    </format>
    <format dxfId="3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8"/>
          </reference>
          <reference field="2" count="1">
            <x v="208"/>
          </reference>
        </references>
      </pivotArea>
    </format>
    <format dxfId="3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1"/>
          </reference>
          <reference field="2" count="1">
            <x v="165"/>
          </reference>
        </references>
      </pivotArea>
    </format>
    <format dxfId="3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3"/>
          </reference>
          <reference field="2" count="1">
            <x v="18"/>
          </reference>
        </references>
      </pivotArea>
    </format>
    <format dxfId="3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5"/>
          </reference>
          <reference field="2" count="1">
            <x v="47"/>
          </reference>
        </references>
      </pivotArea>
    </format>
    <format dxfId="3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5"/>
          </reference>
          <reference field="2" count="1">
            <x v="247"/>
          </reference>
        </references>
      </pivotArea>
    </format>
    <format dxfId="3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2"/>
          </reference>
          <reference field="2" count="1">
            <x v="118"/>
          </reference>
        </references>
      </pivotArea>
    </format>
    <format dxfId="3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0"/>
          </reference>
          <reference field="2" count="1">
            <x v="204"/>
          </reference>
        </references>
      </pivotArea>
    </format>
    <format dxfId="3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7"/>
          </reference>
          <reference field="2" count="1">
            <x v="114"/>
          </reference>
        </references>
      </pivotArea>
    </format>
    <format dxfId="3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1"/>
          </reference>
          <reference field="2" count="1">
            <x v="121"/>
          </reference>
        </references>
      </pivotArea>
    </format>
    <format dxfId="3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6"/>
          </reference>
          <reference field="2" count="1">
            <x v="122"/>
          </reference>
        </references>
      </pivotArea>
    </format>
    <format dxfId="3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5"/>
          </reference>
          <reference field="2" count="1">
            <x v="1716"/>
          </reference>
        </references>
      </pivotArea>
    </format>
    <format dxfId="3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7"/>
          </reference>
          <reference field="2" count="1">
            <x v="304"/>
          </reference>
        </references>
      </pivotArea>
    </format>
    <format dxfId="3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3"/>
          </reference>
          <reference field="2" count="1">
            <x v="124"/>
          </reference>
        </references>
      </pivotArea>
    </format>
    <format dxfId="3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9"/>
          </reference>
          <reference field="2" count="1">
            <x v="235"/>
          </reference>
        </references>
      </pivotArea>
    </format>
    <format dxfId="3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7"/>
          </reference>
          <reference field="2" count="1">
            <x v="126"/>
          </reference>
        </references>
      </pivotArea>
    </format>
    <format dxfId="3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5"/>
          </reference>
          <reference field="2" count="1">
            <x v="128"/>
          </reference>
        </references>
      </pivotArea>
    </format>
    <format dxfId="3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3"/>
          </reference>
          <reference field="2" count="1">
            <x v="1719"/>
          </reference>
        </references>
      </pivotArea>
    </format>
    <format dxfId="3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5"/>
          </reference>
          <reference field="2" count="1">
            <x v="310"/>
          </reference>
        </references>
      </pivotArea>
    </format>
    <format dxfId="3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3"/>
          </reference>
          <reference field="2" count="1">
            <x v="250"/>
          </reference>
        </references>
      </pivotArea>
    </format>
    <format dxfId="3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4"/>
          </reference>
          <reference field="2" count="1">
            <x v="132"/>
          </reference>
        </references>
      </pivotArea>
    </format>
    <format dxfId="3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0"/>
          </reference>
          <reference field="2" count="1">
            <x v="339"/>
          </reference>
        </references>
      </pivotArea>
    </format>
    <format dxfId="3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2"/>
          </reference>
          <reference field="2" count="1">
            <x v="139"/>
          </reference>
        </references>
      </pivotArea>
    </format>
    <format dxfId="3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3"/>
          </reference>
          <reference field="2" count="1">
            <x v="133"/>
          </reference>
        </references>
      </pivotArea>
    </format>
    <format dxfId="3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4"/>
          </reference>
          <reference field="2" count="1">
            <x v="93"/>
          </reference>
        </references>
      </pivotArea>
    </format>
    <format dxfId="3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9"/>
          </reference>
          <reference field="2" count="1">
            <x v="166"/>
          </reference>
        </references>
      </pivotArea>
    </format>
    <format dxfId="3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63"/>
          </reference>
          <reference field="2" count="1">
            <x v="219"/>
          </reference>
        </references>
      </pivotArea>
    </format>
    <format dxfId="3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66"/>
          </reference>
          <reference field="2" count="1">
            <x v="92"/>
          </reference>
        </references>
      </pivotArea>
    </format>
    <format dxfId="3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0"/>
          </reference>
          <reference field="2" count="1">
            <x v="117"/>
          </reference>
        </references>
      </pivotArea>
    </format>
    <format dxfId="3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1"/>
          </reference>
          <reference field="2" count="1">
            <x v="134"/>
          </reference>
        </references>
      </pivotArea>
    </format>
    <format dxfId="3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5"/>
          </reference>
          <reference field="2" count="1">
            <x v="135"/>
          </reference>
        </references>
      </pivotArea>
    </format>
    <format dxfId="3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8"/>
          </reference>
          <reference field="2" count="1">
            <x v="136"/>
          </reference>
        </references>
      </pivotArea>
    </format>
    <format dxfId="3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80"/>
          </reference>
          <reference field="2" count="1">
            <x v="125"/>
          </reference>
        </references>
      </pivotArea>
    </format>
    <format dxfId="3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86"/>
          </reference>
          <reference field="2" count="1">
            <x v="137"/>
          </reference>
        </references>
      </pivotArea>
    </format>
    <format dxfId="3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90"/>
          </reference>
          <reference field="2" count="1">
            <x v="1707"/>
          </reference>
        </references>
      </pivotArea>
    </format>
    <format dxfId="3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92"/>
          </reference>
          <reference field="2" count="1">
            <x v="143"/>
          </reference>
        </references>
      </pivotArea>
    </format>
    <format dxfId="3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97"/>
          </reference>
          <reference field="2" count="1">
            <x v="295"/>
          </reference>
        </references>
      </pivotArea>
    </format>
    <format dxfId="3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99"/>
          </reference>
          <reference field="2" count="1">
            <x v="28"/>
          </reference>
        </references>
      </pivotArea>
    </format>
    <format dxfId="3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03"/>
          </reference>
          <reference field="2" count="1">
            <x v="59"/>
          </reference>
        </references>
      </pivotArea>
    </format>
    <format dxfId="3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07"/>
          </reference>
          <reference field="2" count="1">
            <x v="138"/>
          </reference>
        </references>
      </pivotArea>
    </format>
    <format dxfId="3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08"/>
          </reference>
          <reference field="2" count="1">
            <x v="140"/>
          </reference>
        </references>
      </pivotArea>
    </format>
    <format dxfId="3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09"/>
          </reference>
          <reference field="2" count="1">
            <x v="1737"/>
          </reference>
        </references>
      </pivotArea>
    </format>
    <format dxfId="3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3"/>
          </reference>
          <reference field="2" count="1">
            <x v="141"/>
          </reference>
        </references>
      </pivotArea>
    </format>
    <format dxfId="3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4"/>
          </reference>
          <reference field="2" count="1">
            <x v="110"/>
          </reference>
        </references>
      </pivotArea>
    </format>
    <format dxfId="3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5"/>
          </reference>
          <reference field="2" count="1">
            <x v="15"/>
          </reference>
        </references>
      </pivotArea>
    </format>
    <format dxfId="3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6"/>
          </reference>
          <reference field="2" count="1">
            <x v="44"/>
          </reference>
        </references>
      </pivotArea>
    </format>
    <format dxfId="3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26"/>
          </reference>
          <reference field="2" count="1">
            <x v="144"/>
          </reference>
        </references>
      </pivotArea>
    </format>
    <format dxfId="3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5"/>
          </reference>
          <reference field="2" count="1">
            <x v="158"/>
          </reference>
        </references>
      </pivotArea>
    </format>
    <format dxfId="3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7"/>
          </reference>
          <reference field="2" count="1">
            <x v="146"/>
          </reference>
        </references>
      </pivotArea>
    </format>
    <format dxfId="3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9"/>
          </reference>
          <reference field="2" count="1">
            <x v="96"/>
          </reference>
        </references>
      </pivotArea>
    </format>
    <format dxfId="3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0"/>
          </reference>
          <reference field="2" count="1">
            <x v="16"/>
          </reference>
        </references>
      </pivotArea>
    </format>
    <format dxfId="3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1"/>
          </reference>
          <reference field="2" count="1">
            <x v="45"/>
          </reference>
        </references>
      </pivotArea>
    </format>
    <format dxfId="3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3"/>
          </reference>
          <reference field="2" count="1">
            <x v="159"/>
          </reference>
        </references>
      </pivotArea>
    </format>
    <format dxfId="3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4"/>
          </reference>
          <reference field="2" count="1">
            <x v="152"/>
          </reference>
        </references>
      </pivotArea>
    </format>
    <format dxfId="3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5"/>
          </reference>
          <reference field="2" count="1">
            <x v="147"/>
          </reference>
        </references>
      </pivotArea>
    </format>
    <format dxfId="3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8"/>
          </reference>
          <reference field="2" count="1">
            <x v="148"/>
          </reference>
        </references>
      </pivotArea>
    </format>
    <format dxfId="3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56"/>
          </reference>
          <reference field="2" count="1">
            <x v="100"/>
          </reference>
        </references>
      </pivotArea>
    </format>
    <format dxfId="3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60"/>
          </reference>
          <reference field="2" count="1">
            <x v="150"/>
          </reference>
        </references>
      </pivotArea>
    </format>
    <format dxfId="3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62"/>
          </reference>
          <reference field="2" count="1">
            <x v="151"/>
          </reference>
        </references>
      </pivotArea>
    </format>
    <format dxfId="3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69"/>
          </reference>
          <reference field="2" count="1">
            <x v="193"/>
          </reference>
        </references>
      </pivotArea>
    </format>
    <format dxfId="3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1"/>
          </reference>
          <reference field="2" count="1">
            <x v="349"/>
          </reference>
        </references>
      </pivotArea>
    </format>
    <format dxfId="3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3"/>
          </reference>
          <reference field="2" count="1">
            <x v="164"/>
          </reference>
        </references>
      </pivotArea>
    </format>
    <format dxfId="3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6"/>
          </reference>
          <reference field="2" count="1">
            <x v="198"/>
          </reference>
        </references>
      </pivotArea>
    </format>
    <format dxfId="3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7"/>
          </reference>
          <reference field="2" count="1">
            <x v="153"/>
          </reference>
        </references>
      </pivotArea>
    </format>
    <format dxfId="3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1"/>
          </reference>
          <reference field="2" count="1">
            <x v="154"/>
          </reference>
        </references>
      </pivotArea>
    </format>
    <format dxfId="3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2"/>
          </reference>
          <reference field="2" count="1">
            <x v="109"/>
          </reference>
        </references>
      </pivotArea>
    </format>
    <format dxfId="3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3"/>
          </reference>
          <reference field="2" count="1">
            <x v="368"/>
          </reference>
        </references>
      </pivotArea>
    </format>
    <format dxfId="3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4"/>
          </reference>
          <reference field="2" count="1">
            <x v="201"/>
          </reference>
        </references>
      </pivotArea>
    </format>
    <format dxfId="3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6"/>
          </reference>
          <reference field="2" count="1">
            <x v="362"/>
          </reference>
        </references>
      </pivotArea>
    </format>
    <format dxfId="3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94"/>
          </reference>
          <reference field="2" count="1">
            <x v="156"/>
          </reference>
        </references>
      </pivotArea>
    </format>
    <format dxfId="3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96"/>
          </reference>
          <reference field="2" count="1">
            <x v="239"/>
          </reference>
        </references>
      </pivotArea>
    </format>
    <format dxfId="3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99"/>
          </reference>
          <reference field="2" count="1">
            <x v="296"/>
          </reference>
        </references>
      </pivotArea>
    </format>
    <format dxfId="3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04"/>
          </reference>
          <reference field="2" count="1">
            <x v="1739"/>
          </reference>
        </references>
      </pivotArea>
    </format>
    <format dxfId="3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06"/>
          </reference>
          <reference field="2" count="1">
            <x v="160"/>
          </reference>
        </references>
      </pivotArea>
    </format>
    <format dxfId="3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07"/>
          </reference>
          <reference field="2" count="1">
            <x v="157"/>
          </reference>
        </references>
      </pivotArea>
    </format>
    <format dxfId="3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09"/>
          </reference>
          <reference field="2" count="1">
            <x v="1724"/>
          </reference>
        </references>
      </pivotArea>
    </format>
    <format dxfId="3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1"/>
          </reference>
          <reference field="2" count="1">
            <x v="197"/>
          </reference>
        </references>
      </pivotArea>
    </format>
    <format dxfId="2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2"/>
          </reference>
          <reference field="2" count="1">
            <x v="60"/>
          </reference>
        </references>
      </pivotArea>
    </format>
    <format dxfId="2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8"/>
          </reference>
          <reference field="2" count="1">
            <x v="23"/>
          </reference>
        </references>
      </pivotArea>
    </format>
    <format dxfId="2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9"/>
          </reference>
          <reference field="2" count="1">
            <x v="52"/>
          </reference>
        </references>
      </pivotArea>
    </format>
    <format dxfId="2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20"/>
          </reference>
          <reference field="2" count="1">
            <x v="82"/>
          </reference>
        </references>
      </pivotArea>
    </format>
    <format dxfId="2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23"/>
          </reference>
          <reference field="2" count="1">
            <x v="189"/>
          </reference>
        </references>
      </pivotArea>
    </format>
    <format dxfId="2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24"/>
          </reference>
          <reference field="2" count="1">
            <x v="1722"/>
          </reference>
        </references>
      </pivotArea>
    </format>
    <format dxfId="2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37"/>
          </reference>
          <reference field="2" count="1">
            <x v="220"/>
          </reference>
        </references>
      </pivotArea>
    </format>
    <format dxfId="2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45"/>
          </reference>
          <reference field="2" count="1">
            <x v="232"/>
          </reference>
        </references>
      </pivotArea>
    </format>
    <format dxfId="2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47"/>
          </reference>
          <reference field="2" count="1">
            <x v="356"/>
          </reference>
        </references>
      </pivotArea>
    </format>
    <format dxfId="2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61"/>
          </reference>
          <reference field="2" count="1">
            <x v="168"/>
          </reference>
        </references>
      </pivotArea>
    </format>
    <format dxfId="2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68"/>
          </reference>
          <reference field="2" count="1">
            <x v="261"/>
          </reference>
        </references>
      </pivotArea>
    </format>
    <format dxfId="2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71"/>
          </reference>
          <reference field="2" count="1">
            <x v="342"/>
          </reference>
        </references>
      </pivotArea>
    </format>
    <format dxfId="2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72"/>
          </reference>
          <reference field="2" count="1">
            <x v="321"/>
          </reference>
        </references>
      </pivotArea>
    </format>
    <format dxfId="2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73"/>
          </reference>
          <reference field="2" count="1">
            <x v="112"/>
          </reference>
        </references>
      </pivotArea>
    </format>
    <format dxfId="2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81"/>
          </reference>
          <reference field="2" count="1">
            <x v="1732"/>
          </reference>
        </references>
      </pivotArea>
    </format>
    <format dxfId="2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91"/>
          </reference>
          <reference field="2" count="1">
            <x v="279"/>
          </reference>
        </references>
      </pivotArea>
    </format>
    <format dxfId="2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93"/>
          </reference>
          <reference field="2" count="1">
            <x v="322"/>
          </reference>
        </references>
      </pivotArea>
    </format>
    <format dxfId="2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96"/>
          </reference>
          <reference field="2" count="1">
            <x v="202"/>
          </reference>
        </references>
      </pivotArea>
    </format>
    <format dxfId="2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02"/>
          </reference>
          <reference field="2" count="1">
            <x v="170"/>
          </reference>
        </references>
      </pivotArea>
    </format>
    <format dxfId="2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06"/>
          </reference>
          <reference field="2" count="1">
            <x v="300"/>
          </reference>
        </references>
      </pivotArea>
    </format>
    <format dxfId="2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12"/>
          </reference>
          <reference field="2" count="1">
            <x v="371"/>
          </reference>
        </references>
      </pivotArea>
    </format>
    <format dxfId="2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16"/>
          </reference>
          <reference field="2" count="1">
            <x v="207"/>
          </reference>
        </references>
      </pivotArea>
    </format>
    <format dxfId="2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0"/>
          </reference>
          <reference field="2" count="1">
            <x v="335"/>
          </reference>
        </references>
      </pivotArea>
    </format>
    <format dxfId="2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2"/>
          </reference>
          <reference field="2" count="1">
            <x v="53"/>
          </reference>
        </references>
      </pivotArea>
    </format>
    <format dxfId="2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8"/>
          </reference>
          <reference field="2" count="1">
            <x v="34"/>
          </reference>
        </references>
      </pivotArea>
    </format>
    <format dxfId="2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9"/>
          </reference>
          <reference field="2" count="1">
            <x v="66"/>
          </reference>
        </references>
      </pivotArea>
    </format>
    <format dxfId="2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30"/>
          </reference>
          <reference field="2" count="1">
            <x v="498"/>
          </reference>
        </references>
      </pivotArea>
    </format>
    <format dxfId="2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34"/>
          </reference>
          <reference field="2" count="1">
            <x v="365"/>
          </reference>
        </references>
      </pivotArea>
    </format>
    <format dxfId="2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39"/>
          </reference>
          <reference field="2" count="1">
            <x v="103"/>
          </reference>
        </references>
      </pivotArea>
    </format>
    <format dxfId="2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44"/>
          </reference>
          <reference field="2" count="1">
            <x v="313"/>
          </reference>
        </references>
      </pivotArea>
    </format>
    <format dxfId="2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52"/>
          </reference>
          <reference field="2" count="1">
            <x v="102"/>
          </reference>
        </references>
      </pivotArea>
    </format>
    <format dxfId="2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57"/>
          </reference>
          <reference field="2" count="1">
            <x v="171"/>
          </reference>
        </references>
      </pivotArea>
    </format>
    <format dxfId="2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59"/>
          </reference>
          <reference field="2" count="1">
            <x v="172"/>
          </reference>
        </references>
      </pivotArea>
    </format>
    <format dxfId="2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62"/>
          </reference>
          <reference field="2" count="1">
            <x v="173"/>
          </reference>
        </references>
      </pivotArea>
    </format>
    <format dxfId="2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66"/>
          </reference>
          <reference field="2" count="1">
            <x v="174"/>
          </reference>
        </references>
      </pivotArea>
    </format>
    <format dxfId="2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67"/>
          </reference>
          <reference field="2" count="1">
            <x v="175"/>
          </reference>
        </references>
      </pivotArea>
    </format>
    <format dxfId="2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71"/>
          </reference>
          <reference field="2" count="1">
            <x v="242"/>
          </reference>
        </references>
      </pivotArea>
    </format>
    <format dxfId="2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78"/>
          </reference>
          <reference field="2" count="1">
            <x v="161"/>
          </reference>
        </references>
      </pivotArea>
    </format>
    <format dxfId="2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79"/>
          </reference>
          <reference field="2" count="1">
            <x v="17"/>
          </reference>
        </references>
      </pivotArea>
    </format>
    <format dxfId="2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0"/>
          </reference>
          <reference field="2" count="1">
            <x v="32"/>
          </reference>
        </references>
      </pivotArea>
    </format>
    <format dxfId="2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1"/>
          </reference>
          <reference field="2" count="1">
            <x v="64"/>
          </reference>
        </references>
      </pivotArea>
    </format>
    <format dxfId="2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2"/>
          </reference>
          <reference field="2" count="1">
            <x v="691"/>
          </reference>
        </references>
      </pivotArea>
    </format>
    <format dxfId="2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3"/>
          </reference>
          <reference field="2" count="1">
            <x v="360"/>
          </reference>
        </references>
      </pivotArea>
    </format>
    <format dxfId="2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4"/>
          </reference>
          <reference field="2" count="1">
            <x v="46"/>
          </reference>
        </references>
      </pivotArea>
    </format>
    <format dxfId="2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6"/>
          </reference>
          <reference field="2" count="1">
            <x v="1695"/>
          </reference>
        </references>
      </pivotArea>
    </format>
    <format dxfId="2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95"/>
          </reference>
          <reference field="2" count="1">
            <x v="1736"/>
          </reference>
        </references>
      </pivotArea>
    </format>
    <format dxfId="2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98"/>
          </reference>
          <reference field="2" count="1">
            <x v="68"/>
          </reference>
        </references>
      </pivotArea>
    </format>
    <format dxfId="2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99"/>
          </reference>
          <reference field="2" count="1">
            <x v="36"/>
          </reference>
        </references>
      </pivotArea>
    </format>
    <format dxfId="2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0"/>
          </reference>
          <reference field="2" count="1">
            <x v="40"/>
          </reference>
        </references>
      </pivotArea>
    </format>
    <format dxfId="2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1"/>
          </reference>
          <reference field="2" count="1">
            <x v="72"/>
          </reference>
        </references>
      </pivotArea>
    </format>
    <format dxfId="2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2"/>
          </reference>
          <reference field="2" count="1">
            <x v="375"/>
          </reference>
        </references>
      </pivotArea>
    </format>
    <format dxfId="2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5"/>
          </reference>
          <reference field="2" count="1">
            <x v="129"/>
          </reference>
        </references>
      </pivotArea>
    </format>
    <format dxfId="2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20"/>
          </reference>
          <reference field="2" count="1">
            <x v="169"/>
          </reference>
        </references>
      </pivotArea>
    </format>
    <format dxfId="2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25"/>
          </reference>
          <reference field="2" count="1">
            <x v="79"/>
          </reference>
        </references>
      </pivotArea>
    </format>
    <format dxfId="2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38"/>
          </reference>
          <reference field="2" count="1">
            <x v="205"/>
          </reference>
        </references>
      </pivotArea>
    </format>
    <format dxfId="2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45"/>
          </reference>
          <reference field="2" count="1">
            <x v="308"/>
          </reference>
        </references>
      </pivotArea>
    </format>
    <format dxfId="2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47"/>
          </reference>
          <reference field="2" count="1">
            <x v="353"/>
          </reference>
        </references>
      </pivotArea>
    </format>
    <format dxfId="2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49"/>
          </reference>
          <reference field="2" count="1">
            <x v="217"/>
          </reference>
        </references>
      </pivotArea>
    </format>
    <format dxfId="2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63"/>
          </reference>
          <reference field="2" count="1">
            <x v="241"/>
          </reference>
        </references>
      </pivotArea>
    </format>
    <format dxfId="2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69"/>
          </reference>
          <reference field="2" count="1">
            <x v="186"/>
          </reference>
        </references>
      </pivotArea>
    </format>
    <format dxfId="2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77"/>
          </reference>
          <reference field="2" count="1">
            <x v="233"/>
          </reference>
        </references>
      </pivotArea>
    </format>
    <format dxfId="2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81"/>
          </reference>
          <reference field="2" count="1">
            <x v="1726"/>
          </reference>
        </references>
      </pivotArea>
    </format>
    <format dxfId="2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85"/>
          </reference>
          <reference field="2" count="1">
            <x v="107"/>
          </reference>
        </references>
      </pivotArea>
    </format>
    <format dxfId="2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21"/>
          </reference>
          <reference field="2" count="1">
            <x v="214"/>
          </reference>
        </references>
      </pivotArea>
    </format>
    <format dxfId="2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28"/>
          </reference>
          <reference field="2" count="1">
            <x v="210"/>
          </reference>
        </references>
      </pivotArea>
    </format>
    <format dxfId="2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32"/>
          </reference>
          <reference field="2" count="1">
            <x v="212"/>
          </reference>
        </references>
      </pivotArea>
    </format>
    <format dxfId="2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4"/>
          </reference>
          <reference field="2" count="1">
            <x v="113"/>
          </reference>
        </references>
      </pivotArea>
    </format>
    <format dxfId="2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6"/>
          </reference>
          <reference field="2" count="1">
            <x v="357"/>
          </reference>
        </references>
      </pivotArea>
    </format>
    <format dxfId="2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7"/>
          </reference>
          <reference field="2" count="1">
            <x v="213"/>
          </reference>
        </references>
      </pivotArea>
    </format>
    <format dxfId="2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1"/>
          </reference>
          <reference field="2" count="1">
            <x v="211"/>
          </reference>
        </references>
      </pivotArea>
    </format>
    <format dxfId="2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4"/>
          </reference>
          <reference field="2" count="1">
            <x v="184"/>
          </reference>
        </references>
      </pivotArea>
    </format>
    <format dxfId="2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7"/>
          </reference>
          <reference field="2" count="1">
            <x v="180"/>
          </reference>
        </references>
      </pivotArea>
    </format>
    <format dxfId="2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1"/>
          </reference>
          <reference field="2" count="1">
            <x v="1733"/>
          </reference>
        </references>
      </pivotArea>
    </format>
    <format dxfId="2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3"/>
          </reference>
          <reference field="2" count="1">
            <x v="215"/>
          </reference>
        </references>
      </pivotArea>
    </format>
    <format dxfId="2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4"/>
          </reference>
          <reference field="2" count="1">
            <x v="216"/>
          </reference>
        </references>
      </pivotArea>
    </format>
    <format dxfId="2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5"/>
          </reference>
          <reference field="2" count="1">
            <x v="69"/>
          </reference>
        </references>
      </pivotArea>
    </format>
    <format dxfId="2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6"/>
          </reference>
          <reference field="2" count="1">
            <x v="37"/>
          </reference>
        </references>
      </pivotArea>
    </format>
    <format dxfId="2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7"/>
          </reference>
          <reference field="2" count="1">
            <x v="41"/>
          </reference>
        </references>
      </pivotArea>
    </format>
    <format dxfId="2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8"/>
          </reference>
          <reference field="2" count="1">
            <x v="73"/>
          </reference>
        </references>
      </pivotArea>
    </format>
    <format dxfId="2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9"/>
          </reference>
          <reference field="2" count="1">
            <x v="376"/>
          </reference>
        </references>
      </pivotArea>
    </format>
    <format dxfId="2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74"/>
          </reference>
          <reference field="2" count="1">
            <x v="327"/>
          </reference>
        </references>
      </pivotArea>
    </format>
    <format dxfId="2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81"/>
          </reference>
          <reference field="2" count="1">
            <x v="254"/>
          </reference>
        </references>
      </pivotArea>
    </format>
    <format dxfId="2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00"/>
          </reference>
          <reference field="2" count="1">
            <x v="226"/>
          </reference>
        </references>
      </pivotArea>
    </format>
    <format dxfId="2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02"/>
          </reference>
          <reference field="2" count="1">
            <x v="328"/>
          </reference>
        </references>
      </pivotArea>
    </format>
    <format dxfId="2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05"/>
          </reference>
          <reference field="2" count="1">
            <x v="1725"/>
          </reference>
        </references>
      </pivotArea>
    </format>
    <format dxfId="2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26"/>
          </reference>
          <reference field="2" count="1">
            <x v="230"/>
          </reference>
        </references>
      </pivotArea>
    </format>
    <format dxfId="2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35"/>
          </reference>
          <reference field="2" count="1">
            <x v="273"/>
          </reference>
        </references>
      </pivotArea>
    </format>
    <format dxfId="2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39"/>
          </reference>
          <reference field="2" count="1">
            <x v="149"/>
          </reference>
        </references>
      </pivotArea>
    </format>
    <format dxfId="2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54"/>
          </reference>
          <reference field="2" count="1">
            <x v="178"/>
          </reference>
        </references>
      </pivotArea>
    </format>
    <format dxfId="2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77"/>
          </reference>
          <reference field="2" count="1">
            <x v="167"/>
          </reference>
        </references>
      </pivotArea>
    </format>
    <format dxfId="2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80"/>
          </reference>
          <reference field="2" count="1">
            <x v="267"/>
          </reference>
        </references>
      </pivotArea>
    </format>
    <format dxfId="2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82"/>
          </reference>
          <reference field="2" count="1">
            <x v="1729"/>
          </reference>
        </references>
      </pivotArea>
    </format>
    <format dxfId="2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85"/>
          </reference>
          <reference field="2" count="1">
            <x v="347"/>
          </reference>
        </references>
      </pivotArea>
    </format>
    <format dxfId="2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90"/>
          </reference>
          <reference field="2" count="1">
            <x v="244"/>
          </reference>
        </references>
      </pivotArea>
    </format>
    <format dxfId="2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4"/>
          </reference>
          <reference field="2" count="1">
            <x v="326"/>
          </reference>
        </references>
      </pivotArea>
    </format>
    <format dxfId="2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5"/>
          </reference>
          <reference field="2" count="1">
            <x v="222"/>
          </reference>
        </references>
      </pivotArea>
    </format>
    <format dxfId="2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6"/>
          </reference>
          <reference field="2" count="1">
            <x v="229"/>
          </reference>
        </references>
      </pivotArea>
    </format>
    <format dxfId="2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21"/>
          </reference>
          <reference field="2" count="1">
            <x v="1740"/>
          </reference>
        </references>
      </pivotArea>
    </format>
    <format dxfId="2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28"/>
          </reference>
          <reference field="2" count="1">
            <x v="268"/>
          </reference>
        </references>
      </pivotArea>
    </format>
    <format dxfId="2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50"/>
          </reference>
          <reference field="2" count="1">
            <x v="196"/>
          </reference>
        </references>
      </pivotArea>
    </format>
    <format dxfId="1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51"/>
          </reference>
          <reference field="2" count="1">
            <x v="303"/>
          </reference>
        </references>
      </pivotArea>
    </format>
    <format dxfId="1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57"/>
          </reference>
          <reference field="2" count="1">
            <x v="155"/>
          </reference>
        </references>
      </pivotArea>
    </format>
    <format dxfId="1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63"/>
          </reference>
          <reference field="2" count="1">
            <x v="318"/>
          </reference>
        </references>
      </pivotArea>
    </format>
    <format dxfId="1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81"/>
          </reference>
          <reference field="2" count="1">
            <x v="127"/>
          </reference>
        </references>
      </pivotArea>
    </format>
    <format dxfId="1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98"/>
          </reference>
          <reference field="2" count="1">
            <x v="243"/>
          </reference>
        </references>
      </pivotArea>
    </format>
    <format dxfId="1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00"/>
          </reference>
          <reference field="2" count="1">
            <x v="177"/>
          </reference>
        </references>
      </pivotArea>
    </format>
    <format dxfId="1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5"/>
          </reference>
          <reference field="2" count="1">
            <x v="290"/>
          </reference>
        </references>
      </pivotArea>
    </format>
    <format dxfId="1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6"/>
          </reference>
          <reference field="2" count="1">
            <x v="187"/>
          </reference>
        </references>
      </pivotArea>
    </format>
    <format dxfId="1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9"/>
          </reference>
          <reference field="2" count="1">
            <x v="179"/>
          </reference>
        </references>
      </pivotArea>
    </format>
    <format dxfId="1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23"/>
          </reference>
          <reference field="2" count="1">
            <x v="190"/>
          </reference>
        </references>
      </pivotArea>
    </format>
    <format dxfId="1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27"/>
          </reference>
          <reference field="2" count="1">
            <x v="81"/>
          </reference>
        </references>
      </pivotArea>
    </format>
    <format dxfId="1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35"/>
          </reference>
          <reference field="2" count="1">
            <x v="249"/>
          </reference>
        </references>
      </pivotArea>
    </format>
    <format dxfId="1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38"/>
          </reference>
          <reference field="2" count="1">
            <x v="145"/>
          </reference>
        </references>
      </pivotArea>
    </format>
    <format dxfId="1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41"/>
          </reference>
          <reference field="2" count="1">
            <x v="185"/>
          </reference>
        </references>
      </pivotArea>
    </format>
    <format dxfId="1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47"/>
          </reference>
          <reference field="2" count="1">
            <x v="248"/>
          </reference>
        </references>
      </pivotArea>
    </format>
    <format dxfId="1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67"/>
          </reference>
          <reference field="2" count="1">
            <x v="309"/>
          </reference>
        </references>
      </pivotArea>
    </format>
    <format dxfId="1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70"/>
          </reference>
          <reference field="2" count="1">
            <x v="302"/>
          </reference>
        </references>
      </pivotArea>
    </format>
    <format dxfId="1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73"/>
          </reference>
          <reference field="2" count="1">
            <x v="320"/>
          </reference>
        </references>
      </pivotArea>
    </format>
    <format dxfId="1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76"/>
          </reference>
          <reference field="2" count="1">
            <x v="224"/>
          </reference>
        </references>
      </pivotArea>
    </format>
    <format dxfId="1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79"/>
          </reference>
          <reference field="2" count="1">
            <x v="1711"/>
          </reference>
        </references>
      </pivotArea>
    </format>
    <format dxfId="1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87"/>
          </reference>
          <reference field="2" count="1">
            <x v="251"/>
          </reference>
        </references>
      </pivotArea>
    </format>
    <format dxfId="1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93"/>
          </reference>
          <reference field="2" count="1">
            <x v="325"/>
          </reference>
        </references>
      </pivotArea>
    </format>
    <format dxfId="1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94"/>
          </reference>
          <reference field="2" count="1">
            <x v="238"/>
          </reference>
        </references>
      </pivotArea>
    </format>
    <format dxfId="1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96"/>
          </reference>
          <reference field="2" count="1">
            <x v="94"/>
          </reference>
        </references>
      </pivotArea>
    </format>
    <format dxfId="1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1"/>
          </reference>
          <reference field="2" count="1">
            <x v="252"/>
          </reference>
        </references>
      </pivotArea>
    </format>
    <format dxfId="1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3"/>
          </reference>
          <reference field="2" count="1">
            <x v="352"/>
          </reference>
        </references>
      </pivotArea>
    </format>
    <format dxfId="1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7"/>
          </reference>
          <reference field="2" count="1">
            <x v="54"/>
          </reference>
        </references>
      </pivotArea>
    </format>
    <format dxfId="1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9"/>
          </reference>
          <reference field="2" count="1">
            <x v="78"/>
          </reference>
        </references>
      </pivotArea>
    </format>
    <format dxfId="1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10"/>
          </reference>
          <reference field="2" count="1">
            <x v="14"/>
          </reference>
        </references>
      </pivotArea>
    </format>
    <format dxfId="1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20"/>
          </reference>
          <reference field="2" count="1">
            <x v="271"/>
          </reference>
        </references>
      </pivotArea>
    </format>
    <format dxfId="1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42"/>
          </reference>
          <reference field="2" count="1">
            <x v="255"/>
          </reference>
        </references>
      </pivotArea>
    </format>
    <format dxfId="1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50"/>
          </reference>
          <reference field="2" count="1">
            <x v="351"/>
          </reference>
        </references>
      </pivotArea>
    </format>
    <format dxfId="1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51"/>
          </reference>
          <reference field="2" count="1">
            <x v="270"/>
          </reference>
        </references>
      </pivotArea>
    </format>
    <format dxfId="1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57"/>
          </reference>
          <reference field="2" count="1">
            <x v="1738"/>
          </reference>
        </references>
      </pivotArea>
    </format>
    <format dxfId="1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3"/>
          </reference>
          <reference field="2" count="1">
            <x v="366"/>
          </reference>
        </references>
      </pivotArea>
    </format>
    <format dxfId="1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4"/>
          </reference>
          <reference field="2" count="1">
            <x v="104"/>
          </reference>
        </references>
      </pivotArea>
    </format>
    <format dxfId="1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5"/>
          </reference>
          <reference field="2" count="1">
            <x v="359"/>
          </reference>
        </references>
      </pivotArea>
    </format>
    <format dxfId="1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7"/>
          </reference>
          <reference field="2" count="1">
            <x v="162"/>
          </reference>
        </references>
      </pivotArea>
    </format>
    <format dxfId="1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0"/>
          </reference>
          <reference field="2" count="1">
            <x v="257"/>
          </reference>
        </references>
      </pivotArea>
    </format>
    <format dxfId="1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3"/>
          </reference>
          <reference field="2" count="1">
            <x v="319"/>
          </reference>
        </references>
      </pivotArea>
    </format>
    <format dxfId="1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4"/>
          </reference>
          <reference field="2" count="1">
            <x v="258"/>
          </reference>
        </references>
      </pivotArea>
    </format>
    <format dxfId="1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7"/>
          </reference>
          <reference field="2" count="1">
            <x v="259"/>
          </reference>
        </references>
      </pivotArea>
    </format>
    <format dxfId="1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8"/>
          </reference>
          <reference field="2" count="1">
            <x v="260"/>
          </reference>
        </references>
      </pivotArea>
    </format>
    <format dxfId="1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83"/>
          </reference>
          <reference field="2" count="1">
            <x v="227"/>
          </reference>
        </references>
      </pivotArea>
    </format>
    <format dxfId="1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84"/>
          </reference>
          <reference field="2" count="1">
            <x v="228"/>
          </reference>
        </references>
      </pivotArea>
    </format>
    <format dxfId="1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85"/>
          </reference>
          <reference field="2" count="1">
            <x v="256"/>
          </reference>
        </references>
      </pivotArea>
    </format>
    <format dxfId="1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95"/>
          </reference>
          <reference field="2" count="1">
            <x v="262"/>
          </reference>
        </references>
      </pivotArea>
    </format>
    <format dxfId="1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99"/>
          </reference>
          <reference field="2" count="1">
            <x v="240"/>
          </reference>
        </references>
      </pivotArea>
    </format>
    <format dxfId="1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02"/>
          </reference>
          <reference field="2" count="1">
            <x v="1723"/>
          </reference>
        </references>
      </pivotArea>
    </format>
    <format dxfId="1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06"/>
          </reference>
          <reference field="2" count="1">
            <x v="263"/>
          </reference>
        </references>
      </pivotArea>
    </format>
    <format dxfId="1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07"/>
          </reference>
          <reference field="2" count="1">
            <x v="264"/>
          </reference>
        </references>
      </pivotArea>
    </format>
    <format dxfId="1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08"/>
          </reference>
          <reference field="2" count="1">
            <x v="265"/>
          </reference>
        </references>
      </pivotArea>
    </format>
    <format dxfId="1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12"/>
          </reference>
          <reference field="2" count="1">
            <x v="266"/>
          </reference>
        </references>
      </pivotArea>
    </format>
    <format dxfId="1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43"/>
          </reference>
          <reference field="2" count="1">
            <x v="225"/>
          </reference>
        </references>
      </pivotArea>
    </format>
    <format dxfId="1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47"/>
          </reference>
          <reference field="2" count="1">
            <x v="323"/>
          </reference>
        </references>
      </pivotArea>
    </format>
    <format dxfId="1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0"/>
          </reference>
          <reference field="2" count="1">
            <x v="329"/>
          </reference>
        </references>
      </pivotArea>
    </format>
    <format dxfId="1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3"/>
          </reference>
          <reference field="2" count="1">
            <x v="1549"/>
          </reference>
        </references>
      </pivotArea>
    </format>
    <format dxfId="1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6"/>
          </reference>
          <reference field="2" count="1">
            <x v="272"/>
          </reference>
        </references>
      </pivotArea>
    </format>
    <format dxfId="1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7"/>
          </reference>
          <reference field="2" count="1">
            <x v="274"/>
          </reference>
        </references>
      </pivotArea>
    </format>
    <format dxfId="1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3"/>
          </reference>
          <reference field="2" count="1">
            <x v="276"/>
          </reference>
        </references>
      </pivotArea>
    </format>
    <format dxfId="1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4"/>
          </reference>
          <reference field="2" count="1">
            <x v="123"/>
          </reference>
        </references>
      </pivotArea>
    </format>
    <format dxfId="1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7"/>
          </reference>
          <reference field="2" count="1">
            <x v="236"/>
          </reference>
        </references>
      </pivotArea>
    </format>
    <format dxfId="1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8"/>
          </reference>
          <reference field="2" count="1">
            <x v="27"/>
          </reference>
        </references>
      </pivotArea>
    </format>
    <format dxfId="1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9"/>
          </reference>
          <reference field="2" count="1">
            <x v="58"/>
          </reference>
        </references>
      </pivotArea>
    </format>
    <format dxfId="1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0"/>
          </reference>
          <reference field="2" count="1">
            <x v="278"/>
          </reference>
        </references>
      </pivotArea>
    </format>
    <format dxfId="1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1"/>
          </reference>
          <reference field="2" count="1">
            <x v="277"/>
          </reference>
        </references>
      </pivotArea>
    </format>
    <format dxfId="1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4"/>
          </reference>
          <reference field="2" count="1">
            <x v="280"/>
          </reference>
        </references>
      </pivotArea>
    </format>
    <format dxfId="1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6"/>
          </reference>
          <reference field="2" count="1">
            <x v="281"/>
          </reference>
        </references>
      </pivotArea>
    </format>
    <format dxfId="1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8"/>
          </reference>
          <reference field="2" count="1">
            <x v="282"/>
          </reference>
        </references>
      </pivotArea>
    </format>
    <format dxfId="1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9"/>
          </reference>
          <reference field="2" count="1">
            <x v="283"/>
          </reference>
        </references>
      </pivotArea>
    </format>
    <format dxfId="1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80"/>
          </reference>
          <reference field="2" count="1">
            <x v="350"/>
          </reference>
        </references>
      </pivotArea>
    </format>
    <format dxfId="1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86"/>
          </reference>
          <reference field="2" count="1">
            <x v="106"/>
          </reference>
        </references>
      </pivotArea>
    </format>
    <format dxfId="1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3"/>
          </reference>
          <reference field="2" count="1">
            <x v="285"/>
          </reference>
        </references>
      </pivotArea>
    </format>
    <format dxfId="1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4"/>
          </reference>
          <reference field="2" count="1">
            <x v="324"/>
          </reference>
        </references>
      </pivotArea>
    </format>
    <format dxfId="1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5"/>
          </reference>
          <reference field="2" count="1">
            <x v="288"/>
          </reference>
        </references>
      </pivotArea>
    </format>
    <format dxfId="1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6"/>
          </reference>
          <reference field="2" count="1">
            <x v="1731"/>
          </reference>
        </references>
      </pivotArea>
    </format>
    <format dxfId="1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7"/>
          </reference>
          <reference field="2" count="1">
            <x v="246"/>
          </reference>
        </references>
      </pivotArea>
    </format>
    <format dxfId="1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9"/>
          </reference>
          <reference field="2" count="1">
            <x v="1728"/>
          </reference>
        </references>
      </pivotArea>
    </format>
    <format dxfId="1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1"/>
          </reference>
          <reference field="2" count="1">
            <x v="194"/>
          </reference>
        </references>
      </pivotArea>
    </format>
    <format dxfId="1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2"/>
          </reference>
          <reference field="2" count="1">
            <x v="1720"/>
          </reference>
        </references>
      </pivotArea>
    </format>
    <format dxfId="1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4"/>
          </reference>
          <reference field="2" count="1">
            <x v="287"/>
          </reference>
        </references>
      </pivotArea>
    </format>
    <format dxfId="1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5"/>
          </reference>
          <reference field="2" count="1">
            <x v="97"/>
          </reference>
        </references>
      </pivotArea>
    </format>
    <format dxfId="1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7"/>
          </reference>
          <reference field="2" count="1">
            <x v="269"/>
          </reference>
        </references>
      </pivotArea>
    </format>
    <format dxfId="1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8"/>
          </reference>
          <reference field="2" count="1">
            <x v="289"/>
          </reference>
        </references>
      </pivotArea>
    </format>
    <format dxfId="1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11"/>
          </reference>
          <reference field="2" count="1">
            <x v="291"/>
          </reference>
        </references>
      </pivotArea>
    </format>
    <format dxfId="1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13"/>
          </reference>
          <reference field="2" count="1">
            <x v="292"/>
          </reference>
        </references>
      </pivotArea>
    </format>
    <format dxfId="1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16"/>
          </reference>
          <reference field="2" count="1">
            <x v="237"/>
          </reference>
        </references>
      </pivotArea>
    </format>
    <format dxfId="1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0"/>
          </reference>
          <reference field="2" count="1">
            <x v="311"/>
          </reference>
        </references>
      </pivotArea>
    </format>
    <format dxfId="1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4"/>
          </reference>
          <reference field="2" count="1">
            <x v="293"/>
          </reference>
        </references>
      </pivotArea>
    </format>
    <format dxfId="1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6"/>
          </reference>
          <reference field="2" count="1">
            <x v="314"/>
          </reference>
        </references>
      </pivotArea>
    </format>
    <format dxfId="1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8"/>
          </reference>
          <reference field="2" count="1">
            <x v="131"/>
          </reference>
        </references>
      </pivotArea>
    </format>
    <format dxfId="1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9"/>
          </reference>
          <reference field="2" count="1">
            <x v="1735"/>
          </reference>
        </references>
      </pivotArea>
    </format>
    <format dxfId="1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4"/>
          </reference>
          <reference field="2" count="1">
            <x v="221"/>
          </reference>
        </references>
      </pivotArea>
    </format>
    <format dxfId="1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5"/>
          </reference>
          <reference field="2" count="1">
            <x v="25"/>
          </reference>
        </references>
      </pivotArea>
    </format>
    <format dxfId="1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7"/>
          </reference>
          <reference field="2" count="1">
            <x v="294"/>
          </reference>
        </references>
      </pivotArea>
    </format>
    <format dxfId="1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8"/>
          </reference>
          <reference field="2" count="1">
            <x v="56"/>
          </reference>
        </references>
      </pivotArea>
    </format>
    <format dxfId="1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52"/>
          </reference>
          <reference field="2" count="1">
            <x v="24"/>
          </reference>
        </references>
      </pivotArea>
    </format>
    <format dxfId="1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54"/>
          </reference>
          <reference field="2" count="1">
            <x v="55"/>
          </reference>
        </references>
      </pivotArea>
    </format>
    <format dxfId="1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5"/>
          </reference>
          <reference field="2" count="1">
            <x v="1721"/>
          </reference>
        </references>
      </pivotArea>
    </format>
    <format dxfId="1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6"/>
          </reference>
          <reference field="2" count="1">
            <x v="83"/>
          </reference>
        </references>
      </pivotArea>
    </format>
    <format dxfId="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7"/>
          </reference>
          <reference field="2" count="1">
            <x v="369"/>
          </reference>
        </references>
      </pivotArea>
    </format>
    <format dxfId="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8"/>
          </reference>
          <reference field="2" count="1">
            <x v="1709"/>
          </reference>
        </references>
      </pivotArea>
    </format>
    <format dxfId="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9"/>
          </reference>
          <reference field="2" count="1">
            <x v="363"/>
          </reference>
        </references>
      </pivotArea>
    </format>
    <format dxfId="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75"/>
          </reference>
          <reference field="2" count="1">
            <x v="284"/>
          </reference>
        </references>
      </pivotArea>
    </format>
    <format dxfId="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76"/>
          </reference>
          <reference field="2" count="1">
            <x v="286"/>
          </reference>
        </references>
      </pivotArea>
    </format>
    <format dxfId="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88"/>
          </reference>
          <reference field="2" count="1">
            <x v="298"/>
          </reference>
        </references>
      </pivotArea>
    </format>
    <format dxfId="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3"/>
          </reference>
          <reference field="2" count="1">
            <x v="306"/>
          </reference>
        </references>
      </pivotArea>
    </format>
    <format dxfId="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4"/>
          </reference>
          <reference field="2" count="1">
            <x v="301"/>
          </reference>
        </references>
      </pivotArea>
    </format>
    <format dxfId="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7"/>
          </reference>
          <reference field="2" count="1">
            <x v="67"/>
          </reference>
        </references>
      </pivotArea>
    </format>
    <format dxfId="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8"/>
          </reference>
          <reference field="2" count="1">
            <x v="35"/>
          </reference>
        </references>
      </pivotArea>
    </format>
    <format dxfId="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9"/>
          </reference>
          <reference field="2" count="1">
            <x v="39"/>
          </reference>
        </references>
      </pivotArea>
    </format>
    <format dxfId="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0"/>
          </reference>
          <reference field="2" count="1">
            <x v="71"/>
          </reference>
        </references>
      </pivotArea>
    </format>
    <format dxfId="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1"/>
          </reference>
          <reference field="2" count="1">
            <x v="374"/>
          </reference>
        </references>
      </pivotArea>
    </format>
    <format dxfId="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6"/>
          </reference>
          <reference field="2" count="1">
            <x v="1713"/>
          </reference>
        </references>
      </pivotArea>
    </format>
    <format dxfId="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15"/>
          </reference>
          <reference field="2" count="1">
            <x v="245"/>
          </reference>
        </references>
      </pivotArea>
    </format>
    <format dxfId="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22"/>
          </reference>
          <reference field="2" count="1">
            <x v="253"/>
          </reference>
        </references>
      </pivotArea>
    </format>
    <format dxfId="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32"/>
          </reference>
          <reference field="2" count="1">
            <x v="484"/>
          </reference>
        </references>
      </pivotArea>
    </format>
    <format dxfId="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38"/>
          </reference>
          <reference field="2" count="1">
            <x v="358"/>
          </reference>
        </references>
      </pivotArea>
    </format>
    <format dxfId="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1"/>
          </reference>
          <reference field="2" count="1">
            <x v="77"/>
          </reference>
        </references>
      </pivotArea>
    </format>
    <format dxfId="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4"/>
          </reference>
          <reference field="2" count="1">
            <x v="195"/>
          </reference>
        </references>
      </pivotArea>
    </format>
    <format dxfId="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7"/>
          </reference>
          <reference field="2" count="1">
            <x v="315"/>
          </reference>
        </references>
      </pivotArea>
    </format>
    <format dxfId="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8"/>
          </reference>
          <reference field="2" count="1">
            <x v="354"/>
          </reference>
        </references>
      </pivotArea>
    </format>
    <format dxfId="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9"/>
          </reference>
          <reference field="2" count="1">
            <x v="338"/>
          </reference>
        </references>
      </pivotArea>
    </format>
    <format dxfId="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0"/>
          </reference>
          <reference field="2" count="1">
            <x v="307"/>
          </reference>
        </references>
      </pivotArea>
    </format>
    <format dxfId="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1"/>
          </reference>
          <reference field="2" count="1">
            <x v="31"/>
          </reference>
        </references>
      </pivotArea>
    </format>
    <format dxfId="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2"/>
          </reference>
          <reference field="2" count="1">
            <x v="63"/>
          </reference>
        </references>
      </pivotArea>
    </format>
    <format dxfId="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4"/>
          </reference>
          <reference field="2" count="1">
            <x v="316"/>
          </reference>
        </references>
      </pivotArea>
    </format>
    <format dxfId="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7"/>
          </reference>
          <reference field="2" count="1">
            <x v="483"/>
          </reference>
        </references>
      </pivotArea>
    </format>
    <format dxfId="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4"/>
          </reference>
          <reference field="2" count="1">
            <x v="13"/>
          </reference>
        </references>
      </pivotArea>
    </format>
    <format dxfId="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5"/>
          </reference>
          <reference field="2" count="1">
            <x v="19"/>
          </reference>
        </references>
      </pivotArea>
    </format>
    <format dxfId="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7"/>
          </reference>
          <reference field="2" count="1">
            <x v="48"/>
          </reference>
        </references>
      </pivotArea>
    </format>
    <format dxfId="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8"/>
          </reference>
          <reference field="2" count="1">
            <x v="183"/>
          </reference>
        </references>
      </pivotArea>
    </format>
    <format dxfId="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82"/>
          </reference>
          <reference field="2" count="1">
            <x v="330"/>
          </reference>
        </references>
      </pivotArea>
    </format>
    <format dxfId="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85"/>
          </reference>
          <reference field="2" count="1">
            <x v="317"/>
          </reference>
        </references>
      </pivotArea>
    </format>
    <format dxfId="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03"/>
          </reference>
          <reference field="2" count="1">
            <x v="163"/>
          </reference>
        </references>
      </pivotArea>
    </format>
    <format dxfId="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09"/>
          </reference>
          <reference field="2" count="1">
            <x v="206"/>
          </reference>
        </references>
      </pivotArea>
    </format>
    <format dxfId="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10"/>
          </reference>
          <reference field="2" count="1">
            <x v="181"/>
          </reference>
        </references>
      </pivotArea>
    </format>
    <format dxfId="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25"/>
          </reference>
          <reference field="2" count="1">
            <x v="176"/>
          </reference>
        </references>
      </pivotArea>
    </format>
    <format dxfId="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29"/>
          </reference>
          <reference field="2" count="1">
            <x v="331"/>
          </reference>
        </references>
      </pivotArea>
    </format>
    <format dxfId="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34"/>
          </reference>
          <reference field="2" count="1">
            <x v="337"/>
          </reference>
        </references>
      </pivotArea>
    </format>
    <format dxfId="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42"/>
          </reference>
          <reference field="2" count="1">
            <x v="333"/>
          </reference>
        </references>
      </pivotArea>
    </format>
    <format dxfId="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47"/>
          </reference>
          <reference field="2" count="1">
            <x v="332"/>
          </reference>
        </references>
      </pivotArea>
    </format>
    <format dxfId="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51"/>
          </reference>
          <reference field="2" count="1">
            <x v="355"/>
          </reference>
        </references>
      </pivotArea>
    </format>
    <format dxfId="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54"/>
          </reference>
          <reference field="2" count="1">
            <x v="142"/>
          </reference>
        </references>
      </pivotArea>
    </format>
    <format dxfId="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61"/>
          </reference>
          <reference field="2" count="1">
            <x v="1734"/>
          </reference>
        </references>
      </pivotArea>
    </format>
    <format dxfId="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63"/>
          </reference>
          <reference field="2" count="1">
            <x v="1710"/>
          </reference>
        </references>
      </pivotArea>
    </format>
    <format dxfId="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65"/>
          </reference>
          <reference field="2" count="1">
            <x v="218"/>
          </reference>
        </references>
      </pivotArea>
    </format>
    <format dxfId="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73"/>
          </reference>
          <reference field="2" count="1">
            <x v="340"/>
          </reference>
        </references>
      </pivotArea>
    </format>
    <format dxfId="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79"/>
          </reference>
          <reference field="2" count="1">
            <x v="341"/>
          </reference>
        </references>
      </pivotArea>
    </format>
    <format dxfId="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0"/>
          </reference>
          <reference field="2" count="1">
            <x v="49"/>
          </reference>
        </references>
      </pivotArea>
    </format>
    <format dxfId="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3"/>
          </reference>
          <reference field="2" count="1">
            <x v="20"/>
          </reference>
        </references>
      </pivotArea>
    </format>
    <format dxfId="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5"/>
          </reference>
          <reference field="2" count="1">
            <x v="343"/>
          </reference>
        </references>
      </pivotArea>
    </format>
    <format dxfId="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6"/>
          </reference>
          <reference field="2" count="1">
            <x v="372"/>
          </reference>
        </references>
      </pivotArea>
    </format>
    <format dxfId="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91"/>
          </reference>
          <reference field="2" count="1">
            <x v="299"/>
          </reference>
        </references>
      </pivotArea>
    </format>
    <format dxfId="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93"/>
          </reference>
          <reference field="2" count="1">
            <x v="130"/>
          </reference>
        </references>
      </pivotArea>
    </format>
    <format dxfId="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02"/>
          </reference>
          <reference field="2" count="1">
            <x v="84"/>
          </reference>
        </references>
      </pivotArea>
    </format>
    <format dxfId="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03"/>
          </reference>
          <reference field="2" count="1">
            <x v="65"/>
          </reference>
        </references>
      </pivotArea>
    </format>
    <format dxfId="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04"/>
          </reference>
          <reference field="2" count="1">
            <x v="33"/>
          </reference>
        </references>
      </pivotArea>
    </format>
    <format dxfId="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19"/>
          </reference>
          <reference field="2" count="1">
            <x v="26"/>
          </reference>
        </references>
      </pivotArea>
    </format>
    <format dxfId="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22"/>
          </reference>
          <reference field="2" count="1">
            <x v="344"/>
          </reference>
        </references>
      </pivotArea>
    </format>
    <format dxfId="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23"/>
          </reference>
          <reference field="2" count="1">
            <x v="57"/>
          </reference>
        </references>
      </pivotArea>
    </format>
    <format dxfId="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27"/>
          </reference>
          <reference field="2" count="1">
            <x v="234"/>
          </reference>
        </references>
      </pivotArea>
    </format>
    <format dxfId="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1"/>
          </reference>
          <reference field="2" count="1">
            <x v="297"/>
          </reference>
        </references>
      </pivotArea>
    </format>
    <format dxfId="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2"/>
          </reference>
          <reference field="2" count="1">
            <x v="29"/>
          </reference>
        </references>
      </pivotArea>
    </format>
    <format dxfId="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4"/>
          </reference>
          <reference field="2" count="1">
            <x v="61"/>
          </reference>
        </references>
      </pivotArea>
    </format>
    <format dxfId="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8"/>
          </reference>
          <reference field="2" count="1">
            <x v="182"/>
          </reference>
        </references>
      </pivotArea>
    </format>
    <format dxfId="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0"/>
          </reference>
          <reference field="2" count="1">
            <x v="80"/>
          </reference>
        </references>
      </pivotArea>
    </format>
    <format dxfId="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3"/>
          </reference>
          <reference field="2" count="1">
            <x v="345"/>
          </reference>
        </references>
      </pivotArea>
    </format>
    <format dxfId="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5"/>
          </reference>
          <reference field="2" count="1">
            <x v="43"/>
          </reference>
        </references>
      </pivotArea>
    </format>
    <format dxfId="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6"/>
          </reference>
          <reference field="2" count="1">
            <x v="75"/>
          </reference>
        </references>
      </pivotArea>
    </format>
    <format dxfId="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7"/>
          </reference>
          <reference field="2" count="1">
            <x v="370"/>
          </reference>
        </references>
      </pivotArea>
    </format>
    <format dxfId="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8"/>
          </reference>
          <reference field="2" count="1">
            <x v="348"/>
          </reference>
        </references>
      </pivotArea>
    </format>
    <format dxfId="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9"/>
          </reference>
          <reference field="2" count="1">
            <x v="364"/>
          </reference>
        </references>
      </pivotArea>
    </format>
    <format dxfId="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52"/>
          </reference>
          <reference field="2" count="1">
            <x v="334"/>
          </reference>
        </references>
      </pivotArea>
    </format>
    <format dxfId="25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14"/>
          </reference>
          <reference field="2" count="1">
            <x v="1757"/>
          </reference>
        </references>
      </pivotArea>
    </format>
    <format dxfId="24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19"/>
          </reference>
          <reference field="2" count="1">
            <x v="1754"/>
          </reference>
        </references>
      </pivotArea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A65181A-63CF-4017-8D86-8375DE97D748}" autoFormatId="16" applyNumberFormats="0" applyBorderFormats="0" applyFontFormats="0" applyPatternFormats="0" applyAlignmentFormats="0" applyWidthHeightFormats="0">
  <queryTableRefresh nextId="11">
    <queryTableFields count="8">
      <queryTableField id="2" name="Part of speech" tableColumnId="2"/>
      <queryTableField id="3" name="Headword" tableColumnId="3"/>
      <queryTableField id="4" name="English equivalent" tableColumnId="4"/>
      <queryTableField id="5" name="Tier H" tableColumnId="5"/>
      <queryTableField id="10" dataBound="0" tableColumnId="9"/>
      <queryTableField id="8" dataBound="0" tableColumnId="8"/>
      <queryTableField id="6" name="Attribute" tableColumnId="6"/>
      <queryTableField id="7" name="Value" tableColumnId="7"/>
    </queryTableFields>
    <queryTableDeletedFields count="1">
      <deletedField name="Rank frequency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95E2B40-D003-493C-BF94-9A81B39B6262}" autoFormatId="16" applyNumberFormats="0" applyBorderFormats="0" applyFontFormats="0" applyPatternFormats="0" applyAlignmentFormats="0" applyWidthHeightFormats="0">
  <queryTableRefresh nextId="11">
    <queryTableFields count="7">
      <queryTableField id="2" name="part of speech" tableColumnId="2"/>
      <queryTableField id="3" name="headword" tableColumnId="3"/>
      <queryTableField id="4" name="English equivalent" tableColumnId="4"/>
      <queryTableField id="5" name="Tier F" tableColumnId="5"/>
      <queryTableField id="8" dataBound="0" tableColumnId="8"/>
      <queryTableField id="6" name="Attribute" tableColumnId="6"/>
      <queryTableField id="7" name="Value" tableColumnId="7"/>
    </queryTableFields>
    <queryTableDeletedFields count="1">
      <deletedField name="rank frequency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rt_of_speech2" xr10:uid="{26B806F8-8030-47E6-9F5B-F9F47623C080}" sourceName="Part of speech">
  <pivotTables>
    <pivotTable tabId="46" name="PivotTable2"/>
  </pivotTables>
  <data>
    <tabular pivotCacheId="916841672">
      <items count="21">
        <i x="7" s="1"/>
        <i x="6" s="1"/>
        <i x="5" s="1"/>
        <i x="12" s="1"/>
        <i x="0" s="1"/>
        <i x="17" s="1"/>
        <i x="20" s="1"/>
        <i x="9" s="1"/>
        <i x="11" s="1"/>
        <i x="15" s="1"/>
        <i x="10" s="1"/>
        <i x="16" s="1"/>
        <i x="19" s="1"/>
        <i x="13" s="1"/>
        <i x="8" s="1"/>
        <i x="3" s="1"/>
        <i x="18" s="1"/>
        <i x="2" s="1"/>
        <i x="1" s="1"/>
        <i x="4" s="1"/>
        <i x="1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opic2" xr10:uid="{325837C6-6E96-4EC3-A5AF-B80C430A2FA8}" sourceName="Topic">
  <pivotTables>
    <pivotTable tabId="46" name="PivotTable2"/>
  </pivotTables>
  <data>
    <tabular pivotCacheId="916841672">
      <items count="13">
        <i x="7" s="1"/>
        <i x="10" s="1"/>
        <i x="3" s="1"/>
        <i x="1" s="1"/>
        <i x="4" s="1"/>
        <i x="2" s="1"/>
        <i x="0" s="1"/>
        <i x="8" s="1"/>
        <i x="5" s="1"/>
        <i x="9" s="1"/>
        <i x="6" s="1"/>
        <i x="12" s="1" nd="1"/>
        <i x="1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hemes_and_Other_Categories2" xr10:uid="{6A1976F0-8014-4ABE-B5AB-D06D7437DE61}" sourceName="Themes and Other Categories">
  <pivotTables>
    <pivotTable tabId="46" name="PivotTable2"/>
  </pivotTables>
  <data>
    <tabular pivotCacheId="916841672">
      <items count="6">
        <i x="1" s="1"/>
        <i x="2" s="1"/>
        <i x="3" s="1"/>
        <i x="4" s="1"/>
        <i x="0" s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rt_of_speech21" xr10:uid="{8AD82624-6A3F-402C-8569-1EE256B0A006}" sourceName="Part of speech">
  <pivotTables>
    <pivotTable tabId="47" name="PivotTable2"/>
  </pivotTables>
  <data>
    <tabular pivotCacheId="1964981890">
      <items count="21">
        <i x="7" s="1"/>
        <i x="6" s="1"/>
        <i x="5" s="1"/>
        <i x="12" s="1"/>
        <i x="0" s="1"/>
        <i x="16" s="1"/>
        <i x="20" s="1"/>
        <i x="10" s="1"/>
        <i x="11" s="1"/>
        <i x="14" s="1"/>
        <i x="8" s="1"/>
        <i x="15" s="1"/>
        <i x="19" s="1"/>
        <i x="13" s="1"/>
        <i x="9" s="1"/>
        <i x="3" s="1"/>
        <i x="17" s="1"/>
        <i x="2" s="1"/>
        <i x="1" s="1"/>
        <i x="4" s="1"/>
        <i x="18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opic21" xr10:uid="{8B96BD66-8A94-48E2-BD1E-25B19FEB751A}" sourceName="Topic">
  <pivotTables>
    <pivotTable tabId="47" name="PivotTable2"/>
  </pivotTables>
  <data>
    <tabular pivotCacheId="1964981890">
      <items count="13">
        <i x="7" s="1"/>
        <i x="10" s="1"/>
        <i x="2" s="1"/>
        <i x="1" s="1"/>
        <i x="3" s="1"/>
        <i x="5" s="1"/>
        <i x="0" s="1"/>
        <i x="8" s="1"/>
        <i x="4" s="1"/>
        <i x="9" s="1"/>
        <i x="6" s="1"/>
        <i x="12" s="1" nd="1"/>
        <i x="1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hemes_and_Other_Categories21" xr10:uid="{C98F90ED-60DB-4593-A135-171F5C0659D2}" sourceName="Themes and Other Categories">
  <pivotTables>
    <pivotTable tabId="47" name="PivotTable2"/>
  </pivotTables>
  <data>
    <tabular pivotCacheId="1964981890">
      <items count="6">
        <i x="1" s="1"/>
        <i x="2" s="1"/>
        <i x="3" s="1"/>
        <i x="4" s="1"/>
        <i x="0" s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_H_or_H_tier_only" xr10:uid="{4A09145C-160D-49AA-8445-8B561A5BD5EB}" sourceName="F/H or H tier only">
  <pivotTables>
    <pivotTable tabId="47" name="PivotTable2"/>
  </pivotTables>
  <data>
    <tabular pivotCacheId="1964981890" showMissing="0" crossFilter="none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art of speech 2" xr10:uid="{35ABAF57-9C18-43DB-9FEF-055BCD76C41A}" cache="Slicer_Part_of_speech2" caption="Part of speech" style="SlicerStyleLight2 2" rowHeight="225425"/>
  <slicer name="Topic 2" xr10:uid="{D4805826-2221-4D79-A348-64FBFDB01824}" cache="Slicer_Topic2" caption="Topics and Other Categories" style="SlicerStyleLight2 2" rowHeight="225425"/>
  <slicer name="Themes and Other Categories 2" xr10:uid="{E9BA58E8-D12C-4204-9C7D-750D3E66DF55}" cache="Slicer_Themes_and_Other_Categories2" caption="Themes and Other Categories" style="SlicerStyleLight2 2" rowHeight="2254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art of speech 3" xr10:uid="{0D4898C6-4A50-45C1-97C3-765E4E35A75D}" cache="Slicer_Part_of_speech21" caption="Part of speech" style="SlicerStyleLight2 2" rowHeight="225425"/>
  <slicer name="Topic 3" xr10:uid="{8CB8E1D6-2127-4AB1-AA7D-E494B9E11ADB}" cache="Slicer_Topic21" caption="Topics and Other Categories" startItem="5" style="SlicerStyleLight2 2" rowHeight="225425"/>
  <slicer name="Themes and Other Categories 3" xr10:uid="{6C216197-FA01-474B-8B5C-2DFDCF5C614B}" cache="Slicer_Themes_and_Other_Categories21" caption="Themes and Other Categories" style="SlicerStyleLight2 2" rowHeight="225425"/>
  <slicer name="F/H or H tier only" xr10:uid="{DE3F40F8-B132-47C2-AEAD-D09C5AC6BDF7}" cache="Slicer_F_H_or_H_tier_only" caption="F/H or H tier only" style="SlicerStyleLight2 2" rowHeight="22542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14299A6-69B3-45E8-BF5A-AF6F3B2827BA}" name="Table1__2" displayName="Table1__2" ref="A1:H2905" tableType="queryTable" totalsRowShown="0">
  <autoFilter ref="A1:H2905" xr:uid="{4257B78D-C4CE-43C3-9DE4-447DD5D3962D}"/>
  <tableColumns count="8">
    <tableColumn id="2" xr3:uid="{D11D6F85-C959-4AB7-9B25-A336277B489D}" uniqueName="2" name="Part of speech" queryTableFieldId="2" dataDxfId="23"/>
    <tableColumn id="3" xr3:uid="{E724AB41-5076-4528-89ED-8DF019B79DA0}" uniqueName="3" name="Headword" queryTableFieldId="3" dataDxfId="22"/>
    <tableColumn id="4" xr3:uid="{E728AE55-DA0A-4437-B4D2-1FEB2009DD2E}" uniqueName="4" name="English equivalent" queryTableFieldId="4" dataDxfId="21"/>
    <tableColumn id="5" xr3:uid="{54410F2A-419C-4384-B227-6A05D449D3C3}" uniqueName="5" name="Tier" queryTableFieldId="5" dataDxfId="20"/>
    <tableColumn id="9" xr3:uid="{03DE92F3-6795-4CFF-8B74-A13D2AE9BF30}" uniqueName="9" name="F/H or H tier only" queryTableFieldId="10" dataDxfId="19"/>
    <tableColumn id="8" xr3:uid="{4C943453-008A-493B-B6BF-05EC71D5462B}" uniqueName="8" name="Themes and Other Categories" queryTableFieldId="8" dataDxfId="18"/>
    <tableColumn id="6" xr3:uid="{ED8D4ED3-E0AC-48FA-9605-3787BE475D46}" uniqueName="6" name="Topic" queryTableFieldId="6" dataDxfId="17"/>
    <tableColumn id="7" xr3:uid="{FF7E6110-8072-4A6D-975E-97A8931ED2C1}" uniqueName="7" name="Value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507017E-F3B1-427D-A074-8224A8BD477C}" name="Table1_2" displayName="Table1_2" ref="A1:G2141" tableType="queryTable" totalsRowShown="0" headerRowDxfId="16" dataDxfId="15">
  <autoFilter ref="A1:G2141" xr:uid="{BF9B84CD-B439-4A93-9126-525E73E97343}"/>
  <tableColumns count="7">
    <tableColumn id="2" xr3:uid="{4F666A74-5886-4370-8714-1CBD2EAB8226}" uniqueName="2" name="Part of speech" queryTableFieldId="2" dataDxfId="14"/>
    <tableColumn id="3" xr3:uid="{3CDB0FAF-2928-41C5-A52D-A4841A3E2C0E}" uniqueName="3" name="Headword" queryTableFieldId="3" dataDxfId="13"/>
    <tableColumn id="4" xr3:uid="{E6FF64AE-ECF8-4820-A93A-93414B83F705}" uniqueName="4" name="English equivalent" queryTableFieldId="4" dataDxfId="12"/>
    <tableColumn id="5" xr3:uid="{2FC78479-A407-4A8F-9F02-56E94449C70A}" uniqueName="5" name="Tier F" queryTableFieldId="5" dataDxfId="11"/>
    <tableColumn id="8" xr3:uid="{8D6404A3-17FD-432F-ACB7-E0567EAE2885}" uniqueName="8" name="Themes and Other Categories" queryTableFieldId="8" dataDxfId="10"/>
    <tableColumn id="6" xr3:uid="{F60AE034-3C39-4F3A-AD60-3FC1219275C7}" uniqueName="6" name="Topic" queryTableFieldId="6" dataDxfId="9"/>
    <tableColumn id="7" xr3:uid="{DB6661D3-B91B-4116-9CA8-3E5AA9CB42B2}" uniqueName="7" name="Value" queryTableFieldId="7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eme1">
  <a:themeElements>
    <a:clrScheme name="AQA PowerPoint1">
      <a:dk1>
        <a:srgbClr val="4B4B4B"/>
      </a:dk1>
      <a:lt1>
        <a:srgbClr val="FFFFFF"/>
      </a:lt1>
      <a:dk2>
        <a:srgbClr val="412878"/>
      </a:dk2>
      <a:lt2>
        <a:srgbClr val="FFFFFE"/>
      </a:lt2>
      <a:accent1>
        <a:srgbClr val="C8194B"/>
      </a:accent1>
      <a:accent2>
        <a:srgbClr val="3273AF"/>
      </a:accent2>
      <a:accent3>
        <a:srgbClr val="C84B32"/>
      </a:accent3>
      <a:accent4>
        <a:srgbClr val="418C87"/>
      </a:accent4>
      <a:accent5>
        <a:srgbClr val="AF64A0"/>
      </a:accent5>
      <a:accent6>
        <a:srgbClr val="4B9646"/>
      </a:accent6>
      <a:hlink>
        <a:srgbClr val="0000FF"/>
      </a:hlink>
      <a:folHlink>
        <a:srgbClr val="800080"/>
      </a:folHlink>
    </a:clrScheme>
    <a:fontScheme name="Office Classic 2">
      <a:maj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ajorFont>
      <a:min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>
          <a:defRPr sz="800" smtClean="0"/>
        </a:defPPr>
      </a:lstStyle>
    </a:txDef>
  </a:objectDefaults>
  <a:extraClrSchemeLst/>
  <a:extLst>
    <a:ext uri="{05A4C25C-085E-4340-85A3-A5531E510DB2}">
      <thm15:themeFamily xmlns:thm15="http://schemas.microsoft.com/office/thememl/2012/main" name="Theme1" id="{D184EEE9-7893-4FFA-B2A6-ED069336ACD6}" vid="{7456B57F-354A-40C8-ACCC-2ABF43C3320D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070B6-129C-4610-8569-468AB8239BCC}">
  <dimension ref="A1:R77"/>
  <sheetViews>
    <sheetView tabSelected="1" zoomScaleNormal="100" workbookViewId="0">
      <selection activeCell="B22" sqref="B22:P24"/>
    </sheetView>
  </sheetViews>
  <sheetFormatPr defaultColWidth="9.1796875" defaultRowHeight="16.5" x14ac:dyDescent="0.45"/>
  <cols>
    <col min="1" max="1" width="3.26953125" style="2" customWidth="1"/>
    <col min="2" max="2" width="12.54296875" style="5" customWidth="1"/>
    <col min="3" max="3" width="23.1796875" style="5" customWidth="1"/>
    <col min="4" max="17" width="9.1796875" style="5"/>
    <col min="18" max="18" width="6.81640625" style="2" customWidth="1"/>
    <col min="19" max="16384" width="9.1796875" style="2"/>
  </cols>
  <sheetData>
    <row r="1" spans="2:18" ht="14.5" x14ac:dyDescent="0.4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</row>
    <row r="2" spans="2:18" ht="34.5" x14ac:dyDescent="0.9">
      <c r="B2" s="2"/>
      <c r="C2" s="59" t="s">
        <v>0</v>
      </c>
      <c r="D2" s="3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2:18" ht="14.5" x14ac:dyDescent="0.4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</row>
    <row r="4" spans="2:18" ht="15" thickBot="1" x14ac:dyDescent="0.45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</row>
    <row r="5" spans="2:18" ht="12.75" customHeight="1" x14ac:dyDescent="0.5">
      <c r="B5" s="13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5"/>
    </row>
    <row r="6" spans="2:18" ht="17.25" customHeight="1" x14ac:dyDescent="0.4">
      <c r="B6" s="97" t="s">
        <v>1</v>
      </c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16"/>
    </row>
    <row r="7" spans="2:18" ht="15.75" customHeight="1" x14ac:dyDescent="0.4">
      <c r="B7" s="97"/>
      <c r="C7" s="98"/>
      <c r="D7" s="98"/>
      <c r="E7" s="98"/>
      <c r="F7" s="98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16"/>
    </row>
    <row r="8" spans="2:18" ht="7.5" customHeight="1" x14ac:dyDescent="0.45">
      <c r="B8" s="1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16"/>
    </row>
    <row r="9" spans="2:18" ht="19.5" customHeight="1" x14ac:dyDescent="0.45">
      <c r="B9" s="18" t="s">
        <v>2</v>
      </c>
      <c r="C9" s="8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16"/>
    </row>
    <row r="10" spans="2:18" s="4" customFormat="1" ht="20.25" customHeight="1" x14ac:dyDescent="0.25">
      <c r="B10" s="105" t="s">
        <v>3</v>
      </c>
      <c r="C10" s="106"/>
      <c r="D10" s="10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9"/>
    </row>
    <row r="11" spans="2:18" s="4" customFormat="1" ht="20.25" customHeight="1" x14ac:dyDescent="0.25">
      <c r="B11" s="105" t="s">
        <v>4</v>
      </c>
      <c r="C11" s="106"/>
      <c r="D11" s="10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9"/>
    </row>
    <row r="12" spans="2:18" s="4" customFormat="1" ht="20.25" customHeight="1" x14ac:dyDescent="0.25">
      <c r="B12" s="105" t="s">
        <v>5</v>
      </c>
      <c r="C12" s="106"/>
      <c r="D12" s="10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9"/>
    </row>
    <row r="13" spans="2:18" s="4" customFormat="1" ht="20.25" customHeight="1" x14ac:dyDescent="0.25">
      <c r="B13" s="105" t="s">
        <v>6</v>
      </c>
      <c r="C13" s="106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9"/>
    </row>
    <row r="14" spans="2:18" ht="15" customHeight="1" x14ac:dyDescent="0.45">
      <c r="B14" s="20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6"/>
    </row>
    <row r="15" spans="2:18" ht="12.75" customHeight="1" x14ac:dyDescent="0.4">
      <c r="B15" s="99" t="s">
        <v>7</v>
      </c>
      <c r="C15" s="100"/>
      <c r="D15" s="100"/>
      <c r="E15" s="100"/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21"/>
    </row>
    <row r="16" spans="2:18" ht="28.5" customHeight="1" thickBot="1" x14ac:dyDescent="0.45">
      <c r="B16" s="101"/>
      <c r="C16" s="102"/>
      <c r="D16" s="102"/>
      <c r="E16" s="102"/>
      <c r="F16" s="102"/>
      <c r="G16" s="102"/>
      <c r="H16" s="102"/>
      <c r="I16" s="102"/>
      <c r="J16" s="102"/>
      <c r="K16" s="102"/>
      <c r="L16" s="102"/>
      <c r="M16" s="102"/>
      <c r="N16" s="102"/>
      <c r="O16" s="102"/>
      <c r="P16" s="102"/>
      <c r="Q16" s="102"/>
      <c r="R16" s="22"/>
    </row>
    <row r="17" spans="2:18" ht="17" thickBot="1" x14ac:dyDescent="0.5"/>
    <row r="18" spans="2:18" ht="20.5" x14ac:dyDescent="0.45">
      <c r="B18" s="23" t="s">
        <v>8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15"/>
    </row>
    <row r="19" spans="2:18" x14ac:dyDescent="0.45">
      <c r="B19" s="25"/>
      <c r="R19" s="26"/>
    </row>
    <row r="20" spans="2:18" x14ac:dyDescent="0.45">
      <c r="B20" s="27" t="s">
        <v>9</v>
      </c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9"/>
    </row>
    <row r="21" spans="2:18" ht="3.75" customHeight="1" x14ac:dyDescent="0.45">
      <c r="B21" s="30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9"/>
    </row>
    <row r="22" spans="2:18" x14ac:dyDescent="0.45">
      <c r="B22" s="103" t="s">
        <v>3581</v>
      </c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4"/>
      <c r="O22" s="104"/>
      <c r="P22" s="104"/>
      <c r="Q22" s="28"/>
      <c r="R22" s="29"/>
    </row>
    <row r="23" spans="2:18" x14ac:dyDescent="0.45">
      <c r="B23" s="103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4"/>
      <c r="N23" s="104"/>
      <c r="O23" s="104"/>
      <c r="P23" s="104"/>
      <c r="Q23" s="28"/>
      <c r="R23" s="29"/>
    </row>
    <row r="24" spans="2:18" x14ac:dyDescent="0.45">
      <c r="B24" s="103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4"/>
      <c r="O24" s="104"/>
      <c r="P24" s="104"/>
      <c r="Q24" s="28"/>
      <c r="R24" s="29"/>
    </row>
    <row r="25" spans="2:18" x14ac:dyDescent="0.45">
      <c r="B25" s="72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28"/>
      <c r="R25" s="29"/>
    </row>
    <row r="26" spans="2:18" ht="17.5" customHeight="1" x14ac:dyDescent="0.4">
      <c r="B26" s="31" t="s">
        <v>10</v>
      </c>
      <c r="C26" s="32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2"/>
      <c r="R26" s="33"/>
    </row>
    <row r="27" spans="2:18" s="4" customFormat="1" ht="17.5" customHeight="1" x14ac:dyDescent="0.25">
      <c r="B27" s="31" t="s">
        <v>11</v>
      </c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5"/>
    </row>
    <row r="28" spans="2:18" s="4" customFormat="1" ht="17.5" customHeight="1" x14ac:dyDescent="0.25">
      <c r="B28" s="31" t="s">
        <v>12</v>
      </c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5"/>
    </row>
    <row r="29" spans="2:18" s="4" customFormat="1" ht="17.5" customHeight="1" x14ac:dyDescent="0.25">
      <c r="B29" s="31" t="s">
        <v>13</v>
      </c>
      <c r="C29" s="34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  <c r="R29" s="35"/>
    </row>
    <row r="30" spans="2:18" x14ac:dyDescent="0.45">
      <c r="B30" s="20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9"/>
    </row>
    <row r="31" spans="2:18" x14ac:dyDescent="0.45">
      <c r="B31" s="36"/>
      <c r="C31" s="37"/>
      <c r="D31" s="28"/>
      <c r="E31" s="28"/>
      <c r="F31" s="28"/>
      <c r="G31" s="28"/>
      <c r="H31" s="37"/>
      <c r="I31" s="28"/>
      <c r="J31" s="28"/>
      <c r="K31" s="28"/>
      <c r="L31" s="28"/>
      <c r="M31" s="28"/>
      <c r="N31" s="28"/>
      <c r="O31" s="28"/>
      <c r="P31" s="28"/>
      <c r="Q31" s="28"/>
      <c r="R31" s="29"/>
    </row>
    <row r="32" spans="2:18" x14ac:dyDescent="0.45">
      <c r="B32" s="30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9"/>
    </row>
    <row r="33" spans="2:18" x14ac:dyDescent="0.45">
      <c r="B33" s="30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9"/>
    </row>
    <row r="34" spans="2:18" ht="12.75" customHeight="1" x14ac:dyDescent="0.4">
      <c r="B34" s="38"/>
      <c r="C34" s="32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3"/>
    </row>
    <row r="35" spans="2:18" ht="12.75" customHeight="1" x14ac:dyDescent="0.4">
      <c r="B35" s="38"/>
      <c r="C35" s="32"/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  <c r="O35" s="32"/>
      <c r="P35" s="32"/>
      <c r="Q35" s="32"/>
      <c r="R35" s="33"/>
    </row>
    <row r="36" spans="2:18" x14ac:dyDescent="0.4">
      <c r="B36" s="38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3"/>
    </row>
    <row r="37" spans="2:18" x14ac:dyDescent="0.45">
      <c r="B37" s="30"/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9"/>
    </row>
    <row r="38" spans="2:18" x14ac:dyDescent="0.4">
      <c r="B38" s="39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1"/>
    </row>
    <row r="39" spans="2:18" x14ac:dyDescent="0.4">
      <c r="B39" s="39"/>
      <c r="C39" s="40"/>
      <c r="D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1"/>
    </row>
    <row r="40" spans="2:18" x14ac:dyDescent="0.4">
      <c r="B40" s="27" t="s">
        <v>14</v>
      </c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41"/>
    </row>
    <row r="41" spans="2:18" ht="4.5" customHeight="1" x14ac:dyDescent="0.4">
      <c r="B41" s="39"/>
      <c r="C41" s="40"/>
      <c r="D41" s="40"/>
      <c r="E41" s="40"/>
      <c r="F41" s="40"/>
      <c r="G41" s="40"/>
      <c r="H41" s="40"/>
      <c r="I41" s="40"/>
      <c r="J41" s="40"/>
      <c r="K41" s="40"/>
      <c r="L41" s="40"/>
      <c r="M41" s="40"/>
      <c r="N41" s="40"/>
      <c r="O41" s="40"/>
      <c r="P41" s="40"/>
      <c r="Q41" s="40"/>
      <c r="R41" s="41"/>
    </row>
    <row r="42" spans="2:18" ht="18.75" customHeight="1" x14ac:dyDescent="0.4">
      <c r="B42" s="103" t="s">
        <v>15</v>
      </c>
      <c r="C42" s="104"/>
      <c r="D42" s="104"/>
      <c r="E42" s="104"/>
      <c r="F42" s="104"/>
      <c r="G42" s="104"/>
      <c r="H42" s="104"/>
      <c r="I42" s="104"/>
      <c r="J42" s="104"/>
      <c r="K42" s="104"/>
      <c r="L42" s="104"/>
      <c r="M42" s="104"/>
      <c r="N42" s="104"/>
      <c r="O42" s="104"/>
      <c r="P42" s="104"/>
      <c r="Q42" s="104"/>
      <c r="R42" s="41"/>
    </row>
    <row r="43" spans="2:18" ht="18.75" customHeight="1" x14ac:dyDescent="0.4">
      <c r="B43" s="103"/>
      <c r="C43" s="104"/>
      <c r="D43" s="104"/>
      <c r="E43" s="104"/>
      <c r="F43" s="104"/>
      <c r="G43" s="104"/>
      <c r="H43" s="104"/>
      <c r="I43" s="104"/>
      <c r="J43" s="104"/>
      <c r="K43" s="104"/>
      <c r="L43" s="104"/>
      <c r="M43" s="104"/>
      <c r="N43" s="104"/>
      <c r="O43" s="104"/>
      <c r="P43" s="104"/>
      <c r="Q43" s="104"/>
      <c r="R43" s="41"/>
    </row>
    <row r="44" spans="2:18" ht="18.75" customHeight="1" x14ac:dyDescent="0.4">
      <c r="B44" s="103"/>
      <c r="C44" s="104"/>
      <c r="D44" s="104"/>
      <c r="E44" s="104"/>
      <c r="F44" s="104"/>
      <c r="G44" s="104"/>
      <c r="H44" s="104"/>
      <c r="I44" s="104"/>
      <c r="J44" s="104"/>
      <c r="K44" s="104"/>
      <c r="L44" s="104"/>
      <c r="M44" s="104"/>
      <c r="N44" s="104"/>
      <c r="O44" s="104"/>
      <c r="P44" s="104"/>
      <c r="Q44" s="104"/>
      <c r="R44" s="41"/>
    </row>
    <row r="45" spans="2:18" x14ac:dyDescent="0.4">
      <c r="B45" s="39"/>
      <c r="C45" s="40"/>
      <c r="D45" s="40"/>
      <c r="E45" s="40"/>
      <c r="F45" s="40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0"/>
      <c r="R45" s="41"/>
    </row>
    <row r="46" spans="2:18" x14ac:dyDescent="0.4">
      <c r="B46" s="27" t="s">
        <v>16</v>
      </c>
      <c r="C46" s="40"/>
      <c r="D46" s="40"/>
      <c r="E46" s="40"/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40"/>
      <c r="R46" s="41"/>
    </row>
    <row r="47" spans="2:18" ht="5.25" customHeight="1" x14ac:dyDescent="0.4">
      <c r="B47" s="39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1"/>
    </row>
    <row r="48" spans="2:18" s="4" customFormat="1" ht="17.25" customHeight="1" x14ac:dyDescent="0.25">
      <c r="B48" s="31" t="s">
        <v>17</v>
      </c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42"/>
    </row>
    <row r="49" spans="2:18" s="4" customFormat="1" ht="17.25" customHeight="1" x14ac:dyDescent="0.25">
      <c r="B49" s="31" t="s">
        <v>18</v>
      </c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42"/>
    </row>
    <row r="50" spans="2:18" s="4" customFormat="1" ht="17.25" customHeight="1" x14ac:dyDescent="0.25">
      <c r="B50" s="31" t="s">
        <v>19</v>
      </c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42"/>
    </row>
    <row r="51" spans="2:18" ht="17" thickBot="1" x14ac:dyDescent="0.5">
      <c r="B51" s="43"/>
      <c r="C51" s="44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5"/>
      <c r="P51" s="45"/>
      <c r="Q51" s="45"/>
      <c r="R51" s="22"/>
    </row>
    <row r="52" spans="2:18" ht="17" thickBot="1" x14ac:dyDescent="0.5"/>
    <row r="53" spans="2:18" ht="20.5" x14ac:dyDescent="0.45">
      <c r="B53" s="23" t="s">
        <v>20</v>
      </c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15"/>
    </row>
    <row r="54" spans="2:18" x14ac:dyDescent="0.45">
      <c r="B54" s="25"/>
      <c r="R54" s="26"/>
    </row>
    <row r="55" spans="2:18" ht="17.25" customHeight="1" x14ac:dyDescent="0.45">
      <c r="B55" s="46" t="s">
        <v>21</v>
      </c>
      <c r="C55" s="47" t="s">
        <v>22</v>
      </c>
      <c r="D55" s="32"/>
      <c r="R55" s="26"/>
    </row>
    <row r="56" spans="2:18" ht="17.25" customHeight="1" x14ac:dyDescent="0.45">
      <c r="B56" s="46" t="s">
        <v>23</v>
      </c>
      <c r="C56" s="47" t="s">
        <v>24</v>
      </c>
      <c r="D56" s="32"/>
      <c r="R56" s="26"/>
    </row>
    <row r="57" spans="2:18" ht="17.25" customHeight="1" x14ac:dyDescent="0.45">
      <c r="B57" s="46" t="s">
        <v>25</v>
      </c>
      <c r="C57" s="32" t="s">
        <v>26</v>
      </c>
      <c r="D57" s="32"/>
      <c r="R57" s="26"/>
    </row>
    <row r="58" spans="2:18" ht="17.25" customHeight="1" x14ac:dyDescent="0.45">
      <c r="B58" s="46" t="s">
        <v>27</v>
      </c>
      <c r="C58" s="32" t="s">
        <v>28</v>
      </c>
      <c r="D58" s="32"/>
      <c r="R58" s="26"/>
    </row>
    <row r="59" spans="2:18" ht="17.25" customHeight="1" x14ac:dyDescent="0.45">
      <c r="B59" s="46" t="s">
        <v>29</v>
      </c>
      <c r="C59" s="32" t="s">
        <v>30</v>
      </c>
      <c r="D59" s="32"/>
      <c r="R59" s="26"/>
    </row>
    <row r="60" spans="2:18" ht="17.25" customHeight="1" x14ac:dyDescent="0.45">
      <c r="B60" s="46" t="s">
        <v>31</v>
      </c>
      <c r="C60" s="32" t="s">
        <v>32</v>
      </c>
      <c r="D60" s="32"/>
      <c r="R60" s="26"/>
    </row>
    <row r="61" spans="2:18" ht="17.25" customHeight="1" x14ac:dyDescent="0.45">
      <c r="B61" s="46" t="s">
        <v>33</v>
      </c>
      <c r="C61" s="32" t="s">
        <v>34</v>
      </c>
      <c r="D61" s="32"/>
      <c r="R61" s="26"/>
    </row>
    <row r="62" spans="2:18" ht="17.25" customHeight="1" x14ac:dyDescent="0.45">
      <c r="B62" s="46" t="s">
        <v>35</v>
      </c>
      <c r="C62" s="47" t="s">
        <v>36</v>
      </c>
      <c r="D62" s="32"/>
      <c r="R62" s="26"/>
    </row>
    <row r="63" spans="2:18" ht="17.25" customHeight="1" x14ac:dyDescent="0.45">
      <c r="B63" s="46" t="s">
        <v>37</v>
      </c>
      <c r="C63" s="32" t="s">
        <v>38</v>
      </c>
      <c r="D63" s="32"/>
      <c r="R63" s="26"/>
    </row>
    <row r="64" spans="2:18" ht="17.25" customHeight="1" x14ac:dyDescent="0.45">
      <c r="B64" s="46" t="s">
        <v>39</v>
      </c>
      <c r="C64" s="32" t="s">
        <v>40</v>
      </c>
      <c r="R64" s="26"/>
    </row>
    <row r="65" spans="1:18" ht="17.25" customHeight="1" x14ac:dyDescent="0.45">
      <c r="B65" s="46" t="s">
        <v>41</v>
      </c>
      <c r="C65" s="32" t="s">
        <v>42</v>
      </c>
      <c r="R65" s="26"/>
    </row>
    <row r="66" spans="1:18" ht="17.25" customHeight="1" x14ac:dyDescent="0.45">
      <c r="B66" s="46" t="s">
        <v>43</v>
      </c>
      <c r="C66" s="32" t="s">
        <v>44</v>
      </c>
      <c r="R66" s="26"/>
    </row>
    <row r="67" spans="1:18" ht="17.25" customHeight="1" x14ac:dyDescent="0.45">
      <c r="B67" s="46"/>
      <c r="C67" s="32"/>
      <c r="R67" s="26"/>
    </row>
    <row r="68" spans="1:18" ht="17.25" customHeight="1" x14ac:dyDescent="0.45">
      <c r="B68" s="48" t="s">
        <v>45</v>
      </c>
      <c r="C68" s="32"/>
      <c r="R68" s="26"/>
    </row>
    <row r="69" spans="1:18" ht="17.25" customHeight="1" x14ac:dyDescent="0.45">
      <c r="B69" s="31" t="s">
        <v>46</v>
      </c>
      <c r="C69" s="32"/>
      <c r="R69" s="26"/>
    </row>
    <row r="70" spans="1:18" ht="17.25" customHeight="1" x14ac:dyDescent="0.45">
      <c r="B70" s="31"/>
      <c r="C70" s="32"/>
      <c r="R70" s="26"/>
    </row>
    <row r="71" spans="1:18" ht="17.25" customHeight="1" x14ac:dyDescent="0.45">
      <c r="B71" s="48" t="s">
        <v>47</v>
      </c>
      <c r="C71" s="32"/>
      <c r="R71" s="26"/>
    </row>
    <row r="72" spans="1:18" ht="17.25" customHeight="1" x14ac:dyDescent="0.4">
      <c r="B72" s="103" t="s">
        <v>48</v>
      </c>
      <c r="C72" s="104"/>
      <c r="D72" s="104"/>
      <c r="E72" s="104"/>
      <c r="F72" s="104"/>
      <c r="G72" s="104"/>
      <c r="H72" s="104"/>
      <c r="I72" s="104"/>
      <c r="J72" s="104"/>
      <c r="K72" s="104"/>
      <c r="L72" s="104"/>
      <c r="M72" s="104"/>
      <c r="N72" s="104"/>
      <c r="O72" s="104"/>
      <c r="P72" s="104"/>
      <c r="Q72" s="104"/>
      <c r="R72" s="26"/>
    </row>
    <row r="73" spans="1:18" ht="17.25" customHeight="1" x14ac:dyDescent="0.4">
      <c r="B73" s="103"/>
      <c r="C73" s="104"/>
      <c r="D73" s="104"/>
      <c r="E73" s="104"/>
      <c r="F73" s="104"/>
      <c r="G73" s="104"/>
      <c r="H73" s="104"/>
      <c r="I73" s="104"/>
      <c r="J73" s="104"/>
      <c r="K73" s="104"/>
      <c r="L73" s="104"/>
      <c r="M73" s="104"/>
      <c r="N73" s="104"/>
      <c r="O73" s="104"/>
      <c r="P73" s="104"/>
      <c r="Q73" s="104"/>
      <c r="R73" s="26"/>
    </row>
    <row r="74" spans="1:18" ht="17.25" customHeight="1" x14ac:dyDescent="0.4">
      <c r="B74" s="103"/>
      <c r="C74" s="104"/>
      <c r="D74" s="104"/>
      <c r="E74" s="104"/>
      <c r="F74" s="104"/>
      <c r="G74" s="104"/>
      <c r="H74" s="104"/>
      <c r="I74" s="104"/>
      <c r="J74" s="104"/>
      <c r="K74" s="104"/>
      <c r="L74" s="104"/>
      <c r="M74" s="104"/>
      <c r="N74" s="104"/>
      <c r="O74" s="104"/>
      <c r="P74" s="104"/>
      <c r="Q74" s="104"/>
      <c r="R74" s="26"/>
    </row>
    <row r="75" spans="1:18" ht="17.25" customHeight="1" thickBot="1" x14ac:dyDescent="0.5">
      <c r="B75" s="49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Q75" s="45"/>
      <c r="R75" s="22"/>
    </row>
    <row r="76" spans="1:18" ht="8.25" customHeight="1" x14ac:dyDescent="0.45"/>
    <row r="77" spans="1:18" x14ac:dyDescent="0.45">
      <c r="A77" s="6" t="s">
        <v>49</v>
      </c>
    </row>
  </sheetData>
  <sheetProtection algorithmName="SHA-512" hashValue="jtwInHwpUS96thdN+tirz1GKIHGOz7/z0Vdy5fVGLBv4ruX1ISJkgZu8/1huokjpRscJP8CpzOyTxptD+kZZQA==" saltValue="aeo18W/VgJIZSSObo8ZFTw==" spinCount="100000" sheet="1" objects="1" scenarios="1"/>
  <mergeCells count="9">
    <mergeCell ref="B6:Q7"/>
    <mergeCell ref="B15:Q16"/>
    <mergeCell ref="B72:Q74"/>
    <mergeCell ref="B10:C10"/>
    <mergeCell ref="B11:C11"/>
    <mergeCell ref="B12:C12"/>
    <mergeCell ref="B13:C13"/>
    <mergeCell ref="B22:P24"/>
    <mergeCell ref="B42:Q44"/>
  </mergeCells>
  <hyperlinks>
    <hyperlink ref="B10" location="'Foundation - Interactive list'!A1" display="Foundation - Interactive list" xr:uid="{81642C1F-6DA1-4B76-9201-5195C5308A68}"/>
    <hyperlink ref="B11" location="'Foundation - Complete list'!A1" display="Foundation - Complete list" xr:uid="{BA4624E0-A4F4-405A-BBCC-18B9C73AD799}"/>
    <hyperlink ref="B12" location="'Higher - Interactive list'!A1" display="Higher - Interactive list" xr:uid="{E1D5CAD1-497E-4F18-839D-336668B16C72}"/>
    <hyperlink ref="B13" location="'Higher - Complete list'!A1" display="Higher - Complete list" xr:uid="{2B6159DA-464A-450C-A6FE-10631228E167}"/>
  </hyperlinks>
  <pageMargins left="0.7" right="0.7" top="0.75" bottom="0.75" header="0.3" footer="0.3"/>
  <pageSetup orientation="portrait" r:id="rId1"/>
  <headerFooter>
    <oddFooter>&amp;L© 2022 AQA and its licensors. All rights reserved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14FB7-1FAC-45E8-A9D1-6E5B2A2066F9}">
  <sheetPr>
    <tabColor theme="5"/>
    <pageSetUpPr fitToPage="1"/>
  </sheetPr>
  <dimension ref="A1:J3755"/>
  <sheetViews>
    <sheetView zoomScaleNormal="100" workbookViewId="0">
      <pane ySplit="18" topLeftCell="A19" activePane="bottomLeft" state="frozen"/>
      <selection activeCell="D340" sqref="D340"/>
      <selection pane="bottomLeft" activeCell="C1248" sqref="C1248"/>
    </sheetView>
  </sheetViews>
  <sheetFormatPr defaultColWidth="9.1796875" defaultRowHeight="14.5" x14ac:dyDescent="0.4"/>
  <cols>
    <col min="1" max="1" width="13.453125" style="52" customWidth="1"/>
    <col min="2" max="2" width="33.54296875" style="52" customWidth="1"/>
    <col min="3" max="3" width="69.453125" style="2" customWidth="1"/>
    <col min="4" max="4" width="14.54296875" style="2" customWidth="1"/>
    <col min="5" max="9" width="9.1796875" style="2" hidden="1" customWidth="1"/>
    <col min="10" max="10" width="0" style="2" hidden="1" customWidth="1"/>
    <col min="11" max="16384" width="9.1796875" style="2"/>
  </cols>
  <sheetData>
    <row r="1" spans="1:2" ht="12.75" customHeight="1" x14ac:dyDescent="0.4">
      <c r="A1" s="50"/>
      <c r="B1" s="51"/>
    </row>
    <row r="2" spans="1:2" ht="34.5" x14ac:dyDescent="0.9">
      <c r="A2" s="50"/>
      <c r="B2" s="59" t="s">
        <v>50</v>
      </c>
    </row>
    <row r="16" spans="1:2" ht="7.9" customHeight="1" x14ac:dyDescent="0.4"/>
    <row r="17" spans="1:10" ht="5.25" customHeight="1" x14ac:dyDescent="0.4">
      <c r="A17" s="53"/>
      <c r="B17" s="53"/>
      <c r="C17" s="53"/>
      <c r="D17" s="53"/>
      <c r="E17" s="53"/>
      <c r="F17" s="53"/>
      <c r="G17" s="53"/>
      <c r="H17" s="53"/>
      <c r="I17" s="53"/>
      <c r="J17"/>
    </row>
    <row r="18" spans="1:10" s="55" customFormat="1" ht="33" x14ac:dyDescent="0.45">
      <c r="A18" s="54" t="s">
        <v>51</v>
      </c>
      <c r="B18" s="54" t="s">
        <v>52</v>
      </c>
      <c r="C18" s="54" t="s">
        <v>53</v>
      </c>
      <c r="D18" s="53"/>
      <c r="E18" s="53"/>
      <c r="F18" s="53"/>
      <c r="G18" s="53"/>
      <c r="H18" s="53"/>
      <c r="I18" s="53"/>
      <c r="J18"/>
    </row>
    <row r="19" spans="1:10" s="58" customFormat="1" ht="16.5" x14ac:dyDescent="0.25">
      <c r="A19" s="56" t="s">
        <v>54</v>
      </c>
      <c r="B19" s="56" t="s">
        <v>55</v>
      </c>
      <c r="C19" s="56" t="s">
        <v>56</v>
      </c>
      <c r="D19" s="56"/>
      <c r="E19" s="57"/>
      <c r="F19" s="57"/>
      <c r="G19" s="57"/>
      <c r="H19" s="57"/>
      <c r="I19" s="57"/>
      <c r="J19"/>
    </row>
    <row r="20" spans="1:10" s="58" customFormat="1" ht="16.5" x14ac:dyDescent="0.25">
      <c r="A20" s="56" t="s">
        <v>54</v>
      </c>
      <c r="B20" s="56" t="s">
        <v>57</v>
      </c>
      <c r="C20" s="56" t="s">
        <v>58</v>
      </c>
      <c r="D20" s="56"/>
      <c r="E20" s="57"/>
      <c r="F20" s="57"/>
      <c r="G20" s="57"/>
      <c r="H20" s="57"/>
      <c r="I20" s="57"/>
      <c r="J20"/>
    </row>
    <row r="21" spans="1:10" s="58" customFormat="1" ht="16.5" x14ac:dyDescent="0.25">
      <c r="A21" s="56" t="s">
        <v>54</v>
      </c>
      <c r="B21" s="56" t="s">
        <v>59</v>
      </c>
      <c r="C21" s="56" t="s">
        <v>60</v>
      </c>
      <c r="D21" s="56"/>
      <c r="E21" s="57"/>
      <c r="F21" s="57"/>
      <c r="G21" s="57"/>
      <c r="H21" s="57"/>
      <c r="I21" s="57"/>
      <c r="J21"/>
    </row>
    <row r="22" spans="1:10" s="58" customFormat="1" ht="16.5" x14ac:dyDescent="0.25">
      <c r="A22" s="56" t="s">
        <v>54</v>
      </c>
      <c r="B22" s="56" t="s">
        <v>61</v>
      </c>
      <c r="C22" s="56" t="s">
        <v>62</v>
      </c>
      <c r="D22" s="56"/>
      <c r="E22" s="57"/>
      <c r="F22" s="57"/>
      <c r="G22" s="57"/>
      <c r="H22" s="57"/>
      <c r="I22" s="57"/>
      <c r="J22"/>
    </row>
    <row r="23" spans="1:10" s="58" customFormat="1" ht="16.5" x14ac:dyDescent="0.25">
      <c r="A23" s="56" t="s">
        <v>54</v>
      </c>
      <c r="B23" s="56" t="s">
        <v>63</v>
      </c>
      <c r="C23" s="56" t="s">
        <v>64</v>
      </c>
      <c r="D23" s="56"/>
      <c r="E23" s="57"/>
      <c r="F23" s="57"/>
      <c r="G23" s="57"/>
      <c r="H23" s="57"/>
      <c r="I23" s="57"/>
      <c r="J23"/>
    </row>
    <row r="24" spans="1:10" s="58" customFormat="1" ht="16.5" x14ac:dyDescent="0.25">
      <c r="A24" s="56" t="s">
        <v>54</v>
      </c>
      <c r="B24" s="56" t="s">
        <v>65</v>
      </c>
      <c r="C24" s="56" t="s">
        <v>66</v>
      </c>
      <c r="D24" s="56"/>
      <c r="E24" s="57"/>
      <c r="F24" s="57"/>
      <c r="G24" s="57"/>
      <c r="H24" s="57"/>
      <c r="I24" s="57"/>
      <c r="J24"/>
    </row>
    <row r="25" spans="1:10" s="58" customFormat="1" ht="16.5" x14ac:dyDescent="0.25">
      <c r="A25" s="56" t="s">
        <v>54</v>
      </c>
      <c r="B25" s="56" t="s">
        <v>67</v>
      </c>
      <c r="C25" s="56" t="s">
        <v>68</v>
      </c>
      <c r="D25" s="56"/>
      <c r="E25" s="57"/>
      <c r="F25" s="57"/>
      <c r="G25" s="57"/>
      <c r="H25" s="57"/>
      <c r="I25" s="57"/>
      <c r="J25"/>
    </row>
    <row r="26" spans="1:10" s="58" customFormat="1" ht="16.5" x14ac:dyDescent="0.25">
      <c r="A26" s="56" t="s">
        <v>54</v>
      </c>
      <c r="B26" s="56" t="s">
        <v>69</v>
      </c>
      <c r="C26" s="56" t="s">
        <v>70</v>
      </c>
      <c r="D26" s="56"/>
      <c r="E26" s="57"/>
      <c r="F26" s="57"/>
      <c r="G26" s="57"/>
      <c r="H26" s="57"/>
      <c r="I26" s="57"/>
      <c r="J26"/>
    </row>
    <row r="27" spans="1:10" s="58" customFormat="1" ht="16.5" x14ac:dyDescent="0.25">
      <c r="A27" s="56" t="s">
        <v>54</v>
      </c>
      <c r="B27" s="56" t="s">
        <v>71</v>
      </c>
      <c r="C27" s="56" t="s">
        <v>72</v>
      </c>
      <c r="D27" s="56"/>
      <c r="E27" s="57"/>
      <c r="F27" s="57"/>
      <c r="G27" s="57"/>
      <c r="H27" s="57"/>
      <c r="I27" s="57"/>
      <c r="J27"/>
    </row>
    <row r="28" spans="1:10" s="58" customFormat="1" ht="16.5" x14ac:dyDescent="0.25">
      <c r="A28" s="56" t="s">
        <v>54</v>
      </c>
      <c r="B28" s="56" t="s">
        <v>73</v>
      </c>
      <c r="C28" s="56" t="s">
        <v>74</v>
      </c>
      <c r="D28" s="56"/>
      <c r="E28" s="57"/>
      <c r="F28" s="57"/>
      <c r="G28" s="57"/>
      <c r="H28" s="57"/>
      <c r="I28" s="57"/>
      <c r="J28"/>
    </row>
    <row r="29" spans="1:10" s="58" customFormat="1" ht="16.5" x14ac:dyDescent="0.25">
      <c r="A29" s="56" t="s">
        <v>54</v>
      </c>
      <c r="B29" s="56" t="s">
        <v>75</v>
      </c>
      <c r="C29" s="56" t="s">
        <v>76</v>
      </c>
      <c r="D29" s="56"/>
      <c r="E29" s="57"/>
      <c r="F29" s="57"/>
      <c r="G29" s="57"/>
      <c r="H29" s="57"/>
      <c r="I29" s="57"/>
      <c r="J29"/>
    </row>
    <row r="30" spans="1:10" s="58" customFormat="1" ht="16.5" x14ac:dyDescent="0.25">
      <c r="A30" s="56" t="s">
        <v>54</v>
      </c>
      <c r="B30" s="56" t="s">
        <v>77</v>
      </c>
      <c r="C30" s="56" t="s">
        <v>78</v>
      </c>
      <c r="D30" s="56"/>
      <c r="E30" s="57"/>
      <c r="F30" s="57"/>
      <c r="G30" s="57"/>
      <c r="H30" s="57"/>
      <c r="I30" s="57"/>
      <c r="J30"/>
    </row>
    <row r="31" spans="1:10" s="58" customFormat="1" ht="16.5" x14ac:dyDescent="0.45">
      <c r="A31" s="56" t="s">
        <v>54</v>
      </c>
      <c r="B31" s="56" t="s">
        <v>79</v>
      </c>
      <c r="C31" s="85" t="s">
        <v>3532</v>
      </c>
      <c r="D31" s="56"/>
      <c r="E31" s="57"/>
      <c r="F31" s="57"/>
      <c r="G31" s="57"/>
      <c r="H31" s="57"/>
      <c r="I31" s="57"/>
      <c r="J31"/>
    </row>
    <row r="32" spans="1:10" s="58" customFormat="1" ht="16.5" x14ac:dyDescent="0.25">
      <c r="A32" s="56" t="s">
        <v>54</v>
      </c>
      <c r="B32" s="56" t="s">
        <v>80</v>
      </c>
      <c r="C32" s="56" t="s">
        <v>81</v>
      </c>
      <c r="D32" s="56"/>
      <c r="E32" s="57"/>
      <c r="F32" s="57"/>
      <c r="G32" s="57"/>
      <c r="H32" s="57"/>
      <c r="I32" s="57"/>
      <c r="J32"/>
    </row>
    <row r="33" spans="1:10" s="58" customFormat="1" ht="16.5" x14ac:dyDescent="0.25">
      <c r="A33" s="56" t="s">
        <v>54</v>
      </c>
      <c r="B33" s="56" t="s">
        <v>82</v>
      </c>
      <c r="C33" s="56" t="s">
        <v>83</v>
      </c>
      <c r="D33" s="56"/>
      <c r="E33" s="57"/>
      <c r="F33" s="57"/>
      <c r="G33" s="57"/>
      <c r="H33" s="57"/>
      <c r="I33" s="57"/>
      <c r="J33"/>
    </row>
    <row r="34" spans="1:10" s="58" customFormat="1" ht="16.5" x14ac:dyDescent="0.25">
      <c r="A34" s="56" t="s">
        <v>54</v>
      </c>
      <c r="B34" s="56" t="s">
        <v>84</v>
      </c>
      <c r="C34" s="56" t="s">
        <v>85</v>
      </c>
      <c r="D34" s="56"/>
      <c r="E34" s="57"/>
      <c r="F34" s="57"/>
      <c r="G34" s="57"/>
      <c r="H34" s="57"/>
      <c r="I34" s="57"/>
      <c r="J34"/>
    </row>
    <row r="35" spans="1:10" s="58" customFormat="1" ht="16.5" x14ac:dyDescent="0.25">
      <c r="A35" s="56" t="s">
        <v>54</v>
      </c>
      <c r="B35" s="56" t="s">
        <v>86</v>
      </c>
      <c r="C35" s="56" t="s">
        <v>87</v>
      </c>
      <c r="D35" s="56"/>
      <c r="E35" s="57"/>
      <c r="F35" s="57"/>
      <c r="G35" s="57"/>
      <c r="H35" s="57"/>
      <c r="I35" s="57"/>
      <c r="J35"/>
    </row>
    <row r="36" spans="1:10" s="58" customFormat="1" ht="16.5" x14ac:dyDescent="0.25">
      <c r="A36" s="56" t="s">
        <v>54</v>
      </c>
      <c r="B36" s="56" t="s">
        <v>88</v>
      </c>
      <c r="C36" s="56" t="s">
        <v>89</v>
      </c>
      <c r="D36" s="56"/>
      <c r="E36" s="57"/>
      <c r="F36" s="57"/>
      <c r="G36" s="57"/>
      <c r="H36" s="57"/>
      <c r="I36" s="57"/>
      <c r="J36"/>
    </row>
    <row r="37" spans="1:10" s="58" customFormat="1" ht="16.5" x14ac:dyDescent="0.25">
      <c r="A37" s="56" t="s">
        <v>54</v>
      </c>
      <c r="B37" s="56" t="s">
        <v>90</v>
      </c>
      <c r="C37" s="56" t="s">
        <v>91</v>
      </c>
      <c r="D37" s="56"/>
      <c r="E37" s="57"/>
      <c r="F37" s="57"/>
      <c r="G37" s="57"/>
      <c r="H37" s="57"/>
      <c r="I37" s="57"/>
      <c r="J37"/>
    </row>
    <row r="38" spans="1:10" s="58" customFormat="1" ht="16.5" x14ac:dyDescent="0.25">
      <c r="A38" s="56" t="s">
        <v>54</v>
      </c>
      <c r="B38" s="56" t="s">
        <v>92</v>
      </c>
      <c r="C38" s="56" t="s">
        <v>93</v>
      </c>
      <c r="D38" s="56"/>
      <c r="E38" s="57"/>
      <c r="F38" s="57"/>
      <c r="G38" s="57"/>
      <c r="H38" s="57"/>
      <c r="I38" s="57"/>
      <c r="J38"/>
    </row>
    <row r="39" spans="1:10" s="58" customFormat="1" ht="16.5" x14ac:dyDescent="0.25">
      <c r="A39" s="56" t="s">
        <v>54</v>
      </c>
      <c r="B39" s="56" t="s">
        <v>94</v>
      </c>
      <c r="C39" s="56" t="s">
        <v>95</v>
      </c>
      <c r="D39" s="56"/>
      <c r="E39" s="57"/>
      <c r="F39" s="57"/>
      <c r="G39" s="57"/>
      <c r="H39" s="57"/>
      <c r="I39" s="57"/>
      <c r="J39"/>
    </row>
    <row r="40" spans="1:10" s="58" customFormat="1" ht="16.5" x14ac:dyDescent="0.25">
      <c r="A40" s="56" t="s">
        <v>54</v>
      </c>
      <c r="B40" s="56" t="s">
        <v>96</v>
      </c>
      <c r="C40" s="56" t="s">
        <v>97</v>
      </c>
      <c r="D40" s="56"/>
      <c r="E40" s="57"/>
      <c r="F40" s="57"/>
      <c r="G40" s="57"/>
      <c r="H40" s="57"/>
      <c r="I40" s="57"/>
      <c r="J40"/>
    </row>
    <row r="41" spans="1:10" s="58" customFormat="1" ht="16.5" x14ac:dyDescent="0.25">
      <c r="A41" s="56" t="s">
        <v>54</v>
      </c>
      <c r="B41" s="56" t="s">
        <v>98</v>
      </c>
      <c r="C41" s="56" t="s">
        <v>99</v>
      </c>
      <c r="D41" s="56"/>
      <c r="E41" s="57"/>
      <c r="F41" s="57"/>
      <c r="G41" s="57"/>
      <c r="H41" s="57"/>
      <c r="I41" s="57"/>
      <c r="J41"/>
    </row>
    <row r="42" spans="1:10" s="58" customFormat="1" ht="16.5" x14ac:dyDescent="0.25">
      <c r="A42" s="56" t="s">
        <v>54</v>
      </c>
      <c r="B42" s="56" t="s">
        <v>100</v>
      </c>
      <c r="C42" s="56" t="s">
        <v>101</v>
      </c>
      <c r="D42" s="56"/>
      <c r="E42" s="57"/>
      <c r="F42" s="57"/>
      <c r="G42" s="57"/>
      <c r="H42" s="57"/>
      <c r="I42" s="57"/>
      <c r="J42"/>
    </row>
    <row r="43" spans="1:10" s="58" customFormat="1" ht="16.5" x14ac:dyDescent="0.25">
      <c r="A43" s="56" t="s">
        <v>54</v>
      </c>
      <c r="B43" s="56" t="s">
        <v>102</v>
      </c>
      <c r="C43" s="56" t="s">
        <v>103</v>
      </c>
      <c r="D43" s="56"/>
      <c r="E43" s="57"/>
      <c r="F43" s="57"/>
      <c r="G43" s="57"/>
      <c r="H43" s="57"/>
      <c r="I43" s="57"/>
      <c r="J43"/>
    </row>
    <row r="44" spans="1:10" s="58" customFormat="1" ht="16.5" x14ac:dyDescent="0.25">
      <c r="A44" s="56" t="s">
        <v>54</v>
      </c>
      <c r="B44" s="56" t="s">
        <v>104</v>
      </c>
      <c r="C44" s="56" t="s">
        <v>105</v>
      </c>
      <c r="D44" s="56"/>
      <c r="E44" s="57"/>
      <c r="F44" s="57"/>
      <c r="G44" s="57"/>
      <c r="H44" s="57"/>
      <c r="I44" s="57"/>
      <c r="J44"/>
    </row>
    <row r="45" spans="1:10" s="58" customFormat="1" ht="16.5" x14ac:dyDescent="0.25">
      <c r="A45" s="56" t="s">
        <v>54</v>
      </c>
      <c r="B45" s="56" t="s">
        <v>106</v>
      </c>
      <c r="C45" s="56" t="s">
        <v>107</v>
      </c>
      <c r="D45" s="56"/>
      <c r="E45" s="57"/>
      <c r="F45" s="57"/>
      <c r="G45" s="57"/>
      <c r="H45" s="57"/>
      <c r="I45" s="57"/>
      <c r="J45"/>
    </row>
    <row r="46" spans="1:10" s="58" customFormat="1" ht="16.5" x14ac:dyDescent="0.25">
      <c r="A46" s="56" t="s">
        <v>54</v>
      </c>
      <c r="B46" s="56" t="s">
        <v>108</v>
      </c>
      <c r="C46" s="56" t="s">
        <v>109</v>
      </c>
      <c r="D46" s="56"/>
      <c r="E46" s="57"/>
      <c r="F46" s="57"/>
      <c r="G46" s="57"/>
      <c r="H46" s="57"/>
      <c r="I46" s="57"/>
      <c r="J46"/>
    </row>
    <row r="47" spans="1:10" s="58" customFormat="1" ht="16.5" x14ac:dyDescent="0.45">
      <c r="A47" s="56" t="s">
        <v>54</v>
      </c>
      <c r="B47" s="56" t="s">
        <v>110</v>
      </c>
      <c r="C47" s="85" t="s">
        <v>3558</v>
      </c>
      <c r="D47" s="56"/>
      <c r="E47" s="57"/>
      <c r="F47" s="57"/>
      <c r="G47" s="57"/>
      <c r="H47" s="57"/>
      <c r="I47" s="57"/>
      <c r="J47"/>
    </row>
    <row r="48" spans="1:10" s="58" customFormat="1" ht="16.5" x14ac:dyDescent="0.25">
      <c r="A48" s="56" t="s">
        <v>54</v>
      </c>
      <c r="B48" s="56" t="s">
        <v>111</v>
      </c>
      <c r="C48" s="56" t="s">
        <v>112</v>
      </c>
      <c r="D48" s="56"/>
      <c r="E48" s="57"/>
      <c r="F48" s="57"/>
      <c r="G48" s="57"/>
      <c r="H48" s="57"/>
      <c r="I48" s="57"/>
      <c r="J48"/>
    </row>
    <row r="49" spans="1:10" s="58" customFormat="1" ht="16.5" x14ac:dyDescent="0.25">
      <c r="A49" s="56" t="s">
        <v>54</v>
      </c>
      <c r="B49" s="56" t="s">
        <v>113</v>
      </c>
      <c r="C49" s="56" t="s">
        <v>114</v>
      </c>
      <c r="D49" s="56"/>
      <c r="E49" s="57"/>
      <c r="F49" s="57"/>
      <c r="G49" s="57"/>
      <c r="H49" s="57"/>
      <c r="I49" s="57"/>
      <c r="J49"/>
    </row>
    <row r="50" spans="1:10" s="58" customFormat="1" ht="16.5" x14ac:dyDescent="0.25">
      <c r="A50" s="56" t="s">
        <v>54</v>
      </c>
      <c r="B50" s="56" t="s">
        <v>115</v>
      </c>
      <c r="C50" s="56" t="s">
        <v>116</v>
      </c>
      <c r="D50" s="56"/>
      <c r="E50" s="57"/>
      <c r="F50" s="57"/>
      <c r="G50" s="57"/>
      <c r="H50" s="57"/>
      <c r="I50" s="57"/>
      <c r="J50"/>
    </row>
    <row r="51" spans="1:10" s="58" customFormat="1" ht="16.5" x14ac:dyDescent="0.25">
      <c r="A51" s="56" t="s">
        <v>54</v>
      </c>
      <c r="B51" s="56" t="s">
        <v>117</v>
      </c>
      <c r="C51" s="56" t="s">
        <v>118</v>
      </c>
      <c r="D51" s="56"/>
      <c r="E51" s="57"/>
      <c r="F51" s="57"/>
      <c r="G51" s="57"/>
      <c r="H51" s="57"/>
      <c r="I51" s="57"/>
      <c r="J51"/>
    </row>
    <row r="52" spans="1:10" s="58" customFormat="1" ht="16.5" x14ac:dyDescent="0.25">
      <c r="A52" s="56" t="s">
        <v>54</v>
      </c>
      <c r="B52" s="56" t="s">
        <v>119</v>
      </c>
      <c r="C52" s="56" t="s">
        <v>120</v>
      </c>
      <c r="D52" s="56"/>
      <c r="E52" s="57"/>
      <c r="F52" s="57"/>
      <c r="G52" s="57"/>
      <c r="H52" s="57"/>
      <c r="I52" s="57"/>
      <c r="J52"/>
    </row>
    <row r="53" spans="1:10" s="58" customFormat="1" ht="16.5" x14ac:dyDescent="0.25">
      <c r="A53" s="56" t="s">
        <v>54</v>
      </c>
      <c r="B53" s="56" t="s">
        <v>121</v>
      </c>
      <c r="C53" s="56" t="s">
        <v>122</v>
      </c>
      <c r="D53" s="56"/>
      <c r="E53" s="57"/>
      <c r="F53" s="57"/>
      <c r="G53" s="57"/>
      <c r="H53" s="57"/>
      <c r="I53" s="57"/>
      <c r="J53"/>
    </row>
    <row r="54" spans="1:10" s="58" customFormat="1" ht="16.5" x14ac:dyDescent="0.25">
      <c r="A54" s="56" t="s">
        <v>54</v>
      </c>
      <c r="B54" s="56" t="s">
        <v>123</v>
      </c>
      <c r="C54" s="56" t="s">
        <v>124</v>
      </c>
      <c r="D54" s="56"/>
      <c r="E54" s="57"/>
      <c r="F54" s="57"/>
      <c r="G54" s="57"/>
      <c r="H54" s="57"/>
      <c r="I54" s="57"/>
      <c r="J54"/>
    </row>
    <row r="55" spans="1:10" s="58" customFormat="1" ht="16.5" x14ac:dyDescent="0.25">
      <c r="A55" s="56" t="s">
        <v>54</v>
      </c>
      <c r="B55" s="56" t="s">
        <v>125</v>
      </c>
      <c r="C55" s="56" t="s">
        <v>126</v>
      </c>
      <c r="D55" s="56"/>
      <c r="E55" s="57"/>
      <c r="F55" s="57"/>
      <c r="G55" s="57"/>
      <c r="H55" s="57"/>
      <c r="I55" s="57"/>
      <c r="J55"/>
    </row>
    <row r="56" spans="1:10" s="58" customFormat="1" ht="16.5" x14ac:dyDescent="0.25">
      <c r="A56" s="56" t="s">
        <v>54</v>
      </c>
      <c r="B56" s="56" t="s">
        <v>127</v>
      </c>
      <c r="C56" s="56" t="s">
        <v>128</v>
      </c>
      <c r="D56" s="56"/>
      <c r="E56" s="57"/>
      <c r="F56" s="57"/>
      <c r="G56" s="57"/>
      <c r="H56" s="57"/>
      <c r="I56" s="57"/>
      <c r="J56"/>
    </row>
    <row r="57" spans="1:10" s="58" customFormat="1" ht="16.5" x14ac:dyDescent="0.25">
      <c r="A57" s="56" t="s">
        <v>54</v>
      </c>
      <c r="B57" s="56" t="s">
        <v>129</v>
      </c>
      <c r="C57" s="56" t="s">
        <v>130</v>
      </c>
      <c r="D57" s="56"/>
      <c r="E57" s="57"/>
      <c r="F57" s="57"/>
      <c r="G57" s="57"/>
      <c r="H57" s="57"/>
      <c r="I57" s="57"/>
      <c r="J57"/>
    </row>
    <row r="58" spans="1:10" s="58" customFormat="1" ht="16.5" x14ac:dyDescent="0.25">
      <c r="A58" s="56" t="s">
        <v>54</v>
      </c>
      <c r="B58" s="56" t="s">
        <v>131</v>
      </c>
      <c r="C58" s="56" t="s">
        <v>132</v>
      </c>
      <c r="D58" s="56"/>
      <c r="E58" s="57"/>
      <c r="F58" s="57"/>
      <c r="G58" s="57"/>
      <c r="H58" s="57"/>
      <c r="I58" s="57"/>
      <c r="J58"/>
    </row>
    <row r="59" spans="1:10" s="58" customFormat="1" ht="16.5" x14ac:dyDescent="0.25">
      <c r="A59" s="56" t="s">
        <v>54</v>
      </c>
      <c r="B59" s="56" t="s">
        <v>133</v>
      </c>
      <c r="C59" s="56" t="s">
        <v>134</v>
      </c>
      <c r="D59" s="56"/>
      <c r="E59" s="57"/>
      <c r="F59" s="57"/>
      <c r="G59" s="57"/>
      <c r="H59" s="57"/>
      <c r="I59" s="57"/>
      <c r="J59"/>
    </row>
    <row r="60" spans="1:10" s="58" customFormat="1" ht="16.5" x14ac:dyDescent="0.25">
      <c r="A60" s="56" t="s">
        <v>54</v>
      </c>
      <c r="B60" s="56" t="s">
        <v>135</v>
      </c>
      <c r="C60" s="56" t="s">
        <v>136</v>
      </c>
      <c r="D60" s="56"/>
      <c r="E60" s="57"/>
      <c r="F60" s="57"/>
      <c r="G60" s="57"/>
      <c r="H60" s="57"/>
      <c r="I60" s="57"/>
      <c r="J60"/>
    </row>
    <row r="61" spans="1:10" s="58" customFormat="1" ht="16.5" x14ac:dyDescent="0.25">
      <c r="A61" s="56" t="s">
        <v>54</v>
      </c>
      <c r="B61" s="56" t="s">
        <v>137</v>
      </c>
      <c r="C61" s="56" t="s">
        <v>138</v>
      </c>
      <c r="D61" s="56"/>
      <c r="E61" s="57"/>
      <c r="F61" s="57"/>
      <c r="G61" s="57"/>
      <c r="H61" s="57"/>
      <c r="I61" s="57"/>
      <c r="J61"/>
    </row>
    <row r="62" spans="1:10" s="58" customFormat="1" ht="16.5" x14ac:dyDescent="0.25">
      <c r="A62" s="56" t="s">
        <v>54</v>
      </c>
      <c r="B62" s="56" t="s">
        <v>139</v>
      </c>
      <c r="C62" s="56" t="s">
        <v>140</v>
      </c>
      <c r="D62" s="56"/>
      <c r="E62" s="57"/>
      <c r="F62" s="57"/>
      <c r="G62" s="57"/>
      <c r="H62" s="57"/>
      <c r="I62" s="57"/>
      <c r="J62"/>
    </row>
    <row r="63" spans="1:10" s="58" customFormat="1" ht="16.5" x14ac:dyDescent="0.25">
      <c r="A63" s="56" t="s">
        <v>54</v>
      </c>
      <c r="B63" s="56" t="s">
        <v>141</v>
      </c>
      <c r="C63" s="56" t="s">
        <v>142</v>
      </c>
      <c r="D63" s="56"/>
      <c r="E63" s="57"/>
      <c r="F63" s="57"/>
      <c r="G63" s="57"/>
      <c r="H63" s="57"/>
      <c r="I63" s="57"/>
      <c r="J63"/>
    </row>
    <row r="64" spans="1:10" s="58" customFormat="1" ht="16.5" x14ac:dyDescent="0.25">
      <c r="A64" s="56" t="s">
        <v>54</v>
      </c>
      <c r="B64" s="56" t="s">
        <v>143</v>
      </c>
      <c r="C64" s="56" t="s">
        <v>144</v>
      </c>
      <c r="D64" s="56"/>
      <c r="E64" s="57"/>
      <c r="F64" s="57"/>
      <c r="G64" s="57"/>
      <c r="H64" s="57"/>
      <c r="I64" s="57"/>
      <c r="J64"/>
    </row>
    <row r="65" spans="1:10" s="58" customFormat="1" ht="16.5" x14ac:dyDescent="0.25">
      <c r="A65" s="56" t="s">
        <v>54</v>
      </c>
      <c r="B65" s="56" t="s">
        <v>145</v>
      </c>
      <c r="C65" s="56" t="s">
        <v>146</v>
      </c>
      <c r="D65" s="56"/>
      <c r="E65" s="57"/>
      <c r="F65" s="57"/>
      <c r="G65" s="57"/>
      <c r="H65" s="57"/>
      <c r="I65" s="57"/>
      <c r="J65"/>
    </row>
    <row r="66" spans="1:10" s="58" customFormat="1" ht="16.5" x14ac:dyDescent="0.25">
      <c r="A66" s="56" t="s">
        <v>54</v>
      </c>
      <c r="B66" s="56" t="s">
        <v>147</v>
      </c>
      <c r="C66" s="56" t="s">
        <v>148</v>
      </c>
      <c r="D66" s="56"/>
      <c r="E66" s="57"/>
      <c r="F66" s="57"/>
      <c r="G66" s="57"/>
      <c r="H66" s="57"/>
      <c r="I66" s="57"/>
      <c r="J66"/>
    </row>
    <row r="67" spans="1:10" s="58" customFormat="1" ht="16.5" x14ac:dyDescent="0.25">
      <c r="A67" s="56" t="s">
        <v>54</v>
      </c>
      <c r="B67" s="56" t="s">
        <v>149</v>
      </c>
      <c r="C67" s="56" t="s">
        <v>150</v>
      </c>
      <c r="D67" s="56"/>
      <c r="E67" s="57"/>
      <c r="F67" s="57"/>
      <c r="G67" s="57"/>
      <c r="H67" s="57"/>
      <c r="I67" s="57"/>
      <c r="J67"/>
    </row>
    <row r="68" spans="1:10" s="58" customFormat="1" ht="16.5" x14ac:dyDescent="0.25">
      <c r="A68" s="56" t="s">
        <v>54</v>
      </c>
      <c r="B68" s="56" t="s">
        <v>151</v>
      </c>
      <c r="C68" s="56" t="s">
        <v>152</v>
      </c>
      <c r="D68" s="56"/>
      <c r="E68" s="57"/>
      <c r="F68" s="57"/>
      <c r="G68" s="57"/>
      <c r="H68" s="57"/>
      <c r="I68" s="57"/>
      <c r="J68"/>
    </row>
    <row r="69" spans="1:10" s="58" customFormat="1" ht="16.5" x14ac:dyDescent="0.25">
      <c r="A69" s="56" t="s">
        <v>54</v>
      </c>
      <c r="B69" s="56" t="s">
        <v>153</v>
      </c>
      <c r="C69" s="56" t="s">
        <v>154</v>
      </c>
      <c r="D69" s="56"/>
      <c r="E69" s="57"/>
      <c r="F69" s="57"/>
      <c r="G69" s="57"/>
      <c r="H69" s="57"/>
      <c r="I69" s="57"/>
      <c r="J69"/>
    </row>
    <row r="70" spans="1:10" s="58" customFormat="1" ht="16.5" x14ac:dyDescent="0.25">
      <c r="A70" s="56" t="s">
        <v>54</v>
      </c>
      <c r="B70" s="56" t="s">
        <v>155</v>
      </c>
      <c r="C70" s="56" t="s">
        <v>156</v>
      </c>
      <c r="D70" s="56"/>
      <c r="E70" s="57"/>
      <c r="F70" s="57"/>
      <c r="G70" s="57"/>
      <c r="H70" s="57"/>
      <c r="I70" s="57"/>
      <c r="J70"/>
    </row>
    <row r="71" spans="1:10" s="58" customFormat="1" ht="16.5" x14ac:dyDescent="0.25">
      <c r="A71" s="56" t="s">
        <v>54</v>
      </c>
      <c r="B71" s="56" t="s">
        <v>157</v>
      </c>
      <c r="C71" s="56" t="s">
        <v>158</v>
      </c>
      <c r="D71" s="56"/>
      <c r="E71" s="57"/>
      <c r="F71" s="57"/>
      <c r="G71" s="57"/>
      <c r="H71" s="57"/>
      <c r="I71" s="57"/>
      <c r="J71"/>
    </row>
    <row r="72" spans="1:10" s="58" customFormat="1" ht="16.5" x14ac:dyDescent="0.25">
      <c r="A72" s="56" t="s">
        <v>54</v>
      </c>
      <c r="B72" s="56" t="s">
        <v>159</v>
      </c>
      <c r="C72" s="56" t="s">
        <v>160</v>
      </c>
      <c r="D72" s="56"/>
      <c r="E72" s="57"/>
      <c r="F72" s="57"/>
      <c r="G72" s="57"/>
      <c r="H72" s="57"/>
      <c r="I72" s="57"/>
      <c r="J72"/>
    </row>
    <row r="73" spans="1:10" s="58" customFormat="1" ht="16.5" x14ac:dyDescent="0.25">
      <c r="A73" s="56" t="s">
        <v>54</v>
      </c>
      <c r="B73" s="56" t="s">
        <v>161</v>
      </c>
      <c r="C73" s="56" t="s">
        <v>162</v>
      </c>
      <c r="D73" s="56"/>
      <c r="E73" s="57"/>
      <c r="F73" s="57"/>
      <c r="G73" s="57"/>
      <c r="H73" s="57"/>
      <c r="I73" s="57"/>
      <c r="J73"/>
    </row>
    <row r="74" spans="1:10" s="58" customFormat="1" ht="16.5" x14ac:dyDescent="0.25">
      <c r="A74" s="56" t="s">
        <v>54</v>
      </c>
      <c r="B74" s="56" t="s">
        <v>163</v>
      </c>
      <c r="C74" s="56" t="s">
        <v>164</v>
      </c>
      <c r="D74" s="56"/>
      <c r="E74" s="57"/>
      <c r="F74" s="57"/>
      <c r="G74" s="57"/>
      <c r="H74" s="57"/>
      <c r="I74" s="57"/>
      <c r="J74"/>
    </row>
    <row r="75" spans="1:10" s="58" customFormat="1" ht="16.5" x14ac:dyDescent="0.25">
      <c r="A75" s="56" t="s">
        <v>54</v>
      </c>
      <c r="B75" s="56" t="s">
        <v>165</v>
      </c>
      <c r="C75" s="56" t="s">
        <v>166</v>
      </c>
      <c r="D75" s="56"/>
      <c r="E75" s="57"/>
      <c r="F75" s="57"/>
      <c r="G75" s="57"/>
      <c r="H75" s="57"/>
      <c r="I75" s="57"/>
      <c r="J75"/>
    </row>
    <row r="76" spans="1:10" s="58" customFormat="1" ht="16.5" x14ac:dyDescent="0.25">
      <c r="A76" s="56" t="s">
        <v>54</v>
      </c>
      <c r="B76" s="56" t="s">
        <v>167</v>
      </c>
      <c r="C76" s="56" t="s">
        <v>168</v>
      </c>
      <c r="D76" s="56"/>
      <c r="E76" s="57"/>
      <c r="F76" s="57"/>
      <c r="G76" s="57"/>
      <c r="H76" s="57"/>
      <c r="I76" s="57"/>
      <c r="J76"/>
    </row>
    <row r="77" spans="1:10" s="58" customFormat="1" ht="16.5" x14ac:dyDescent="0.25">
      <c r="A77" s="56" t="s">
        <v>54</v>
      </c>
      <c r="B77" s="56" t="s">
        <v>169</v>
      </c>
      <c r="C77" s="56" t="s">
        <v>170</v>
      </c>
      <c r="D77" s="56"/>
      <c r="E77" s="57"/>
      <c r="F77" s="57"/>
      <c r="G77" s="57"/>
      <c r="H77" s="57"/>
      <c r="I77" s="57"/>
      <c r="J77"/>
    </row>
    <row r="78" spans="1:10" s="58" customFormat="1" ht="16.5" x14ac:dyDescent="0.25">
      <c r="A78" s="56" t="s">
        <v>54</v>
      </c>
      <c r="B78" s="56" t="s">
        <v>171</v>
      </c>
      <c r="C78" s="56" t="s">
        <v>172</v>
      </c>
      <c r="D78" s="56"/>
      <c r="E78" s="57"/>
      <c r="F78" s="57"/>
      <c r="G78" s="57"/>
      <c r="H78" s="57"/>
      <c r="I78" s="57"/>
      <c r="J78"/>
    </row>
    <row r="79" spans="1:10" s="58" customFormat="1" ht="16.5" x14ac:dyDescent="0.25">
      <c r="A79" s="56" t="s">
        <v>54</v>
      </c>
      <c r="B79" s="56" t="s">
        <v>173</v>
      </c>
      <c r="C79" s="56" t="s">
        <v>174</v>
      </c>
      <c r="D79" s="56"/>
      <c r="E79" s="57"/>
      <c r="F79" s="57"/>
      <c r="G79" s="57"/>
      <c r="H79" s="57"/>
      <c r="I79" s="57"/>
      <c r="J79"/>
    </row>
    <row r="80" spans="1:10" s="58" customFormat="1" ht="16.5" x14ac:dyDescent="0.25">
      <c r="A80" s="56" t="s">
        <v>54</v>
      </c>
      <c r="B80" s="56" t="s">
        <v>175</v>
      </c>
      <c r="C80" s="56" t="s">
        <v>176</v>
      </c>
      <c r="D80" s="56"/>
      <c r="E80" s="57"/>
      <c r="F80" s="57"/>
      <c r="G80" s="57"/>
      <c r="H80" s="57"/>
      <c r="I80" s="57"/>
      <c r="J80"/>
    </row>
    <row r="81" spans="1:10" s="58" customFormat="1" ht="16.5" x14ac:dyDescent="0.25">
      <c r="A81" s="56" t="s">
        <v>54</v>
      </c>
      <c r="B81" s="56" t="s">
        <v>177</v>
      </c>
      <c r="C81" s="56" t="s">
        <v>178</v>
      </c>
      <c r="D81" s="56"/>
      <c r="E81" s="57"/>
      <c r="F81" s="57"/>
      <c r="G81" s="57"/>
      <c r="H81" s="57"/>
      <c r="I81" s="57"/>
      <c r="J81"/>
    </row>
    <row r="82" spans="1:10" s="58" customFormat="1" ht="16.5" x14ac:dyDescent="0.25">
      <c r="A82" s="56" t="s">
        <v>54</v>
      </c>
      <c r="B82" s="56" t="s">
        <v>179</v>
      </c>
      <c r="C82" s="56" t="s">
        <v>180</v>
      </c>
      <c r="D82" s="56"/>
      <c r="E82" s="57"/>
      <c r="F82" s="57"/>
      <c r="G82" s="57"/>
      <c r="H82" s="57"/>
      <c r="I82" s="57"/>
      <c r="J82"/>
    </row>
    <row r="83" spans="1:10" s="58" customFormat="1" ht="16.5" x14ac:dyDescent="0.25">
      <c r="A83" s="56" t="s">
        <v>54</v>
      </c>
      <c r="B83" s="56" t="s">
        <v>181</v>
      </c>
      <c r="C83" s="56" t="s">
        <v>182</v>
      </c>
      <c r="D83" s="56"/>
      <c r="E83" s="57"/>
      <c r="F83" s="57"/>
      <c r="G83" s="57"/>
      <c r="H83" s="57"/>
      <c r="I83" s="57"/>
      <c r="J83"/>
    </row>
    <row r="84" spans="1:10" s="58" customFormat="1" ht="16.5" x14ac:dyDescent="0.25">
      <c r="A84" s="56" t="s">
        <v>54</v>
      </c>
      <c r="B84" s="56" t="s">
        <v>183</v>
      </c>
      <c r="C84" s="56" t="s">
        <v>184</v>
      </c>
      <c r="D84" s="56"/>
      <c r="E84" s="57"/>
      <c r="F84" s="57"/>
      <c r="G84" s="57"/>
      <c r="H84" s="57"/>
      <c r="I84" s="57"/>
      <c r="J84"/>
    </row>
    <row r="85" spans="1:10" s="58" customFormat="1" ht="16.5" x14ac:dyDescent="0.25">
      <c r="A85" s="56" t="s">
        <v>54</v>
      </c>
      <c r="B85" s="56" t="s">
        <v>185</v>
      </c>
      <c r="C85" s="56" t="s">
        <v>186</v>
      </c>
      <c r="D85" s="56"/>
      <c r="E85" s="57"/>
      <c r="F85" s="57"/>
      <c r="G85" s="57"/>
      <c r="H85" s="57"/>
      <c r="I85" s="57"/>
      <c r="J85"/>
    </row>
    <row r="86" spans="1:10" s="58" customFormat="1" ht="16.5" x14ac:dyDescent="0.45">
      <c r="A86" s="56" t="s">
        <v>54</v>
      </c>
      <c r="B86" s="85" t="s">
        <v>3535</v>
      </c>
      <c r="C86" s="85" t="s">
        <v>3535</v>
      </c>
      <c r="D86" s="56"/>
      <c r="E86" s="57"/>
      <c r="F86" s="57"/>
      <c r="G86" s="57"/>
      <c r="H86" s="57"/>
      <c r="I86" s="57"/>
      <c r="J86"/>
    </row>
    <row r="87" spans="1:10" s="58" customFormat="1" ht="16.5" x14ac:dyDescent="0.25">
      <c r="A87" s="56" t="s">
        <v>54</v>
      </c>
      <c r="B87" s="56" t="s">
        <v>187</v>
      </c>
      <c r="C87" s="56" t="s">
        <v>188</v>
      </c>
      <c r="D87" s="56"/>
      <c r="E87" s="57"/>
      <c r="F87" s="57"/>
      <c r="G87" s="57"/>
      <c r="H87" s="57"/>
      <c r="I87" s="57"/>
      <c r="J87"/>
    </row>
    <row r="88" spans="1:10" s="58" customFormat="1" ht="16.5" x14ac:dyDescent="0.25">
      <c r="A88" s="56" t="s">
        <v>54</v>
      </c>
      <c r="B88" s="56" t="s">
        <v>189</v>
      </c>
      <c r="C88" s="56" t="s">
        <v>190</v>
      </c>
      <c r="D88" s="56"/>
      <c r="E88" s="57"/>
      <c r="F88" s="57"/>
      <c r="G88" s="57"/>
      <c r="H88" s="57"/>
      <c r="I88" s="57"/>
      <c r="J88"/>
    </row>
    <row r="89" spans="1:10" s="58" customFormat="1" ht="16.5" x14ac:dyDescent="0.25">
      <c r="A89" s="56" t="s">
        <v>54</v>
      </c>
      <c r="B89" s="56" t="s">
        <v>191</v>
      </c>
      <c r="C89" s="56" t="s">
        <v>192</v>
      </c>
      <c r="D89" s="56"/>
      <c r="E89" s="57"/>
      <c r="F89" s="57"/>
      <c r="G89" s="57"/>
      <c r="H89" s="57"/>
      <c r="I89" s="57"/>
      <c r="J89"/>
    </row>
    <row r="90" spans="1:10" s="58" customFormat="1" ht="16.5" x14ac:dyDescent="0.25">
      <c r="A90" s="56" t="s">
        <v>54</v>
      </c>
      <c r="B90" s="56" t="s">
        <v>193</v>
      </c>
      <c r="C90" s="56" t="s">
        <v>194</v>
      </c>
      <c r="D90" s="56"/>
      <c r="E90" s="57"/>
      <c r="F90" s="57"/>
      <c r="G90" s="57"/>
      <c r="H90" s="57"/>
      <c r="I90" s="57"/>
      <c r="J90"/>
    </row>
    <row r="91" spans="1:10" s="58" customFormat="1" ht="16.5" x14ac:dyDescent="0.25">
      <c r="A91" s="56" t="s">
        <v>54</v>
      </c>
      <c r="B91" s="56" t="s">
        <v>195</v>
      </c>
      <c r="C91" s="56" t="s">
        <v>196</v>
      </c>
      <c r="D91" s="56"/>
      <c r="E91" s="57"/>
      <c r="F91" s="57"/>
      <c r="G91" s="57"/>
      <c r="H91" s="57"/>
      <c r="I91" s="57"/>
      <c r="J91"/>
    </row>
    <row r="92" spans="1:10" s="58" customFormat="1" ht="16.5" x14ac:dyDescent="0.25">
      <c r="A92" s="56" t="s">
        <v>54</v>
      </c>
      <c r="B92" s="56" t="s">
        <v>197</v>
      </c>
      <c r="C92" s="56" t="s">
        <v>198</v>
      </c>
      <c r="D92" s="56"/>
      <c r="E92" s="57"/>
      <c r="F92" s="57"/>
      <c r="G92" s="57"/>
      <c r="H92" s="57"/>
      <c r="I92" s="57"/>
      <c r="J92"/>
    </row>
    <row r="93" spans="1:10" s="58" customFormat="1" ht="16.5" x14ac:dyDescent="0.25">
      <c r="A93" s="56" t="s">
        <v>54</v>
      </c>
      <c r="B93" s="56" t="s">
        <v>199</v>
      </c>
      <c r="C93" s="56" t="s">
        <v>200</v>
      </c>
      <c r="D93" s="56"/>
      <c r="E93" s="57"/>
      <c r="F93" s="57"/>
      <c r="G93" s="57"/>
      <c r="H93" s="57"/>
      <c r="I93" s="57"/>
      <c r="J93"/>
    </row>
    <row r="94" spans="1:10" s="58" customFormat="1" ht="16.5" x14ac:dyDescent="0.25">
      <c r="A94" s="56" t="s">
        <v>54</v>
      </c>
      <c r="B94" s="56" t="s">
        <v>201</v>
      </c>
      <c r="C94" s="56" t="s">
        <v>202</v>
      </c>
      <c r="D94" s="56"/>
      <c r="E94" s="57"/>
      <c r="F94" s="57"/>
      <c r="G94" s="57"/>
      <c r="H94" s="57"/>
      <c r="I94" s="57"/>
      <c r="J94"/>
    </row>
    <row r="95" spans="1:10" s="58" customFormat="1" ht="16.5" x14ac:dyDescent="0.25">
      <c r="A95" s="56" t="s">
        <v>54</v>
      </c>
      <c r="B95" s="56" t="s">
        <v>203</v>
      </c>
      <c r="C95" s="56" t="s">
        <v>204</v>
      </c>
      <c r="D95" s="56"/>
      <c r="E95" s="57"/>
      <c r="F95" s="57"/>
      <c r="G95" s="57"/>
      <c r="H95" s="57"/>
      <c r="I95" s="57"/>
      <c r="J95"/>
    </row>
    <row r="96" spans="1:10" s="58" customFormat="1" ht="16.5" x14ac:dyDescent="0.25">
      <c r="A96" s="56" t="s">
        <v>54</v>
      </c>
      <c r="B96" s="56" t="s">
        <v>205</v>
      </c>
      <c r="C96" s="56" t="s">
        <v>206</v>
      </c>
      <c r="D96" s="56"/>
      <c r="E96" s="57"/>
      <c r="F96" s="57"/>
      <c r="G96" s="57"/>
      <c r="H96" s="57"/>
      <c r="I96" s="57"/>
      <c r="J96"/>
    </row>
    <row r="97" spans="1:10" s="58" customFormat="1" ht="16.5" x14ac:dyDescent="0.25">
      <c r="A97" s="56" t="s">
        <v>54</v>
      </c>
      <c r="B97" s="56" t="s">
        <v>207</v>
      </c>
      <c r="C97" s="56" t="s">
        <v>208</v>
      </c>
      <c r="D97" s="56"/>
      <c r="E97" s="57"/>
      <c r="F97" s="57"/>
      <c r="G97" s="57"/>
      <c r="H97" s="57"/>
      <c r="I97" s="57"/>
      <c r="J97"/>
    </row>
    <row r="98" spans="1:10" s="58" customFormat="1" ht="16.5" x14ac:dyDescent="0.25">
      <c r="A98" s="56" t="s">
        <v>54</v>
      </c>
      <c r="B98" s="56" t="s">
        <v>209</v>
      </c>
      <c r="C98" s="56" t="s">
        <v>210</v>
      </c>
      <c r="D98" s="56"/>
      <c r="E98" s="57"/>
      <c r="F98" s="57"/>
      <c r="G98" s="57"/>
      <c r="H98" s="57"/>
      <c r="I98" s="57"/>
      <c r="J98"/>
    </row>
    <row r="99" spans="1:10" s="58" customFormat="1" ht="16.5" x14ac:dyDescent="0.25">
      <c r="A99" s="56" t="s">
        <v>54</v>
      </c>
      <c r="B99" s="56" t="s">
        <v>211</v>
      </c>
      <c r="C99" s="56" t="s">
        <v>212</v>
      </c>
      <c r="D99" s="56"/>
      <c r="E99" s="57"/>
      <c r="F99" s="57"/>
      <c r="G99" s="57"/>
      <c r="H99" s="57"/>
      <c r="I99" s="57"/>
      <c r="J99"/>
    </row>
    <row r="100" spans="1:10" s="58" customFormat="1" ht="16.5" x14ac:dyDescent="0.25">
      <c r="A100" s="56" t="s">
        <v>54</v>
      </c>
      <c r="B100" s="56" t="s">
        <v>213</v>
      </c>
      <c r="C100" s="56" t="s">
        <v>214</v>
      </c>
      <c r="D100" s="56"/>
      <c r="E100" s="57"/>
      <c r="F100" s="57"/>
      <c r="G100" s="57"/>
      <c r="H100" s="57"/>
      <c r="I100" s="57"/>
      <c r="J100"/>
    </row>
    <row r="101" spans="1:10" s="58" customFormat="1" ht="16.5" x14ac:dyDescent="0.25">
      <c r="A101" s="56" t="s">
        <v>54</v>
      </c>
      <c r="B101" s="56" t="s">
        <v>215</v>
      </c>
      <c r="C101" s="56" t="s">
        <v>216</v>
      </c>
      <c r="D101" s="56"/>
      <c r="E101" s="57"/>
      <c r="F101" s="57"/>
      <c r="G101" s="57"/>
      <c r="H101" s="57"/>
      <c r="I101" s="57"/>
      <c r="J101"/>
    </row>
    <row r="102" spans="1:10" s="58" customFormat="1" ht="16.5" x14ac:dyDescent="0.25">
      <c r="A102" s="56" t="s">
        <v>54</v>
      </c>
      <c r="B102" s="56" t="s">
        <v>217</v>
      </c>
      <c r="C102" s="56" t="s">
        <v>218</v>
      </c>
      <c r="D102" s="56"/>
      <c r="E102" s="57"/>
      <c r="F102" s="57"/>
      <c r="G102" s="57"/>
      <c r="H102" s="57"/>
      <c r="I102" s="57"/>
      <c r="J102"/>
    </row>
    <row r="103" spans="1:10" s="58" customFormat="1" ht="16.5" x14ac:dyDescent="0.25">
      <c r="A103" s="56" t="s">
        <v>54</v>
      </c>
      <c r="B103" s="56" t="s">
        <v>219</v>
      </c>
      <c r="C103" s="56" t="s">
        <v>220</v>
      </c>
      <c r="D103" s="56"/>
      <c r="E103" s="57"/>
      <c r="F103" s="57"/>
      <c r="G103" s="57"/>
      <c r="H103" s="57"/>
      <c r="I103" s="57"/>
      <c r="J103"/>
    </row>
    <row r="104" spans="1:10" s="58" customFormat="1" ht="16.5" x14ac:dyDescent="0.25">
      <c r="A104" s="56" t="s">
        <v>54</v>
      </c>
      <c r="B104" s="56" t="s">
        <v>221</v>
      </c>
      <c r="C104" s="56" t="s">
        <v>222</v>
      </c>
      <c r="D104" s="56"/>
      <c r="E104" s="57"/>
      <c r="F104" s="57"/>
      <c r="G104" s="57"/>
      <c r="H104" s="57"/>
      <c r="I104" s="57"/>
      <c r="J104"/>
    </row>
    <row r="105" spans="1:10" s="58" customFormat="1" ht="16.5" x14ac:dyDescent="0.25">
      <c r="A105" s="56" t="s">
        <v>54</v>
      </c>
      <c r="B105" s="56" t="s">
        <v>223</v>
      </c>
      <c r="C105" s="56" t="s">
        <v>224</v>
      </c>
      <c r="D105" s="56"/>
      <c r="E105" s="57"/>
      <c r="F105" s="57"/>
      <c r="G105" s="57"/>
      <c r="H105" s="57"/>
      <c r="I105" s="57"/>
      <c r="J105"/>
    </row>
    <row r="106" spans="1:10" s="58" customFormat="1" ht="16.5" x14ac:dyDescent="0.25">
      <c r="A106" s="56" t="s">
        <v>54</v>
      </c>
      <c r="B106" s="56" t="s">
        <v>225</v>
      </c>
      <c r="C106" s="56" t="s">
        <v>226</v>
      </c>
      <c r="D106" s="56"/>
      <c r="E106" s="57"/>
      <c r="F106" s="57"/>
      <c r="G106" s="57"/>
      <c r="H106" s="57"/>
      <c r="I106" s="57"/>
      <c r="J106"/>
    </row>
    <row r="107" spans="1:10" s="58" customFormat="1" ht="16.5" x14ac:dyDescent="0.25">
      <c r="A107" s="56" t="s">
        <v>54</v>
      </c>
      <c r="B107" s="56" t="s">
        <v>227</v>
      </c>
      <c r="C107" s="56" t="s">
        <v>228</v>
      </c>
      <c r="D107" s="56"/>
      <c r="E107" s="57"/>
      <c r="F107" s="57"/>
      <c r="G107" s="57"/>
      <c r="H107" s="57"/>
      <c r="I107" s="57"/>
      <c r="J107"/>
    </row>
    <row r="108" spans="1:10" s="58" customFormat="1" ht="16.5" x14ac:dyDescent="0.25">
      <c r="A108" s="56" t="s">
        <v>54</v>
      </c>
      <c r="B108" s="56" t="s">
        <v>229</v>
      </c>
      <c r="C108" s="56" t="s">
        <v>230</v>
      </c>
      <c r="D108" s="56"/>
      <c r="E108" s="57"/>
      <c r="F108" s="57"/>
      <c r="G108" s="57"/>
      <c r="H108" s="57"/>
      <c r="I108" s="57"/>
      <c r="J108"/>
    </row>
    <row r="109" spans="1:10" s="58" customFormat="1" ht="16.5" x14ac:dyDescent="0.25">
      <c r="A109" s="56" t="s">
        <v>54</v>
      </c>
      <c r="B109" s="56" t="s">
        <v>231</v>
      </c>
      <c r="C109" s="56" t="s">
        <v>232</v>
      </c>
      <c r="D109" s="56"/>
      <c r="E109" s="57"/>
      <c r="F109" s="57"/>
      <c r="G109" s="57"/>
      <c r="H109" s="57"/>
      <c r="I109" s="57"/>
      <c r="J109"/>
    </row>
    <row r="110" spans="1:10" s="58" customFormat="1" ht="16.5" x14ac:dyDescent="0.25">
      <c r="A110" s="56" t="s">
        <v>54</v>
      </c>
      <c r="B110" s="56" t="s">
        <v>233</v>
      </c>
      <c r="C110" s="56" t="s">
        <v>234</v>
      </c>
      <c r="D110" s="56"/>
      <c r="E110" s="57"/>
      <c r="F110" s="57"/>
      <c r="G110" s="57"/>
      <c r="H110" s="57"/>
      <c r="I110" s="57"/>
      <c r="J110"/>
    </row>
    <row r="111" spans="1:10" s="58" customFormat="1" ht="16.5" x14ac:dyDescent="0.25">
      <c r="A111" s="56" t="s">
        <v>54</v>
      </c>
      <c r="B111" s="56" t="s">
        <v>235</v>
      </c>
      <c r="C111" s="56" t="s">
        <v>236</v>
      </c>
      <c r="D111" s="56"/>
      <c r="E111" s="57"/>
      <c r="F111" s="57"/>
      <c r="G111" s="57"/>
      <c r="H111" s="57"/>
      <c r="I111" s="57"/>
      <c r="J111"/>
    </row>
    <row r="112" spans="1:10" s="58" customFormat="1" ht="16.5" x14ac:dyDescent="0.25">
      <c r="A112" s="56" t="s">
        <v>54</v>
      </c>
      <c r="B112" s="56" t="s">
        <v>237</v>
      </c>
      <c r="C112" s="56" t="s">
        <v>238</v>
      </c>
      <c r="D112" s="56"/>
      <c r="E112" s="57"/>
      <c r="F112" s="57"/>
      <c r="G112" s="57"/>
      <c r="H112" s="57"/>
      <c r="I112" s="57"/>
      <c r="J112"/>
    </row>
    <row r="113" spans="1:10" s="58" customFormat="1" ht="16.5" x14ac:dyDescent="0.25">
      <c r="A113" s="56" t="s">
        <v>54</v>
      </c>
      <c r="B113" s="56" t="s">
        <v>239</v>
      </c>
      <c r="C113" s="56" t="s">
        <v>240</v>
      </c>
      <c r="D113" s="56"/>
      <c r="E113" s="57"/>
      <c r="F113" s="57"/>
      <c r="G113" s="57"/>
      <c r="H113" s="57"/>
      <c r="I113" s="57"/>
      <c r="J113"/>
    </row>
    <row r="114" spans="1:10" s="58" customFormat="1" ht="16.5" x14ac:dyDescent="0.25">
      <c r="A114" s="56" t="s">
        <v>54</v>
      </c>
      <c r="B114" s="56" t="s">
        <v>241</v>
      </c>
      <c r="C114" s="56" t="s">
        <v>242</v>
      </c>
      <c r="D114" s="56"/>
      <c r="E114" s="57"/>
      <c r="F114" s="57"/>
      <c r="G114" s="57"/>
      <c r="H114" s="57"/>
      <c r="I114" s="57"/>
      <c r="J114"/>
    </row>
    <row r="115" spans="1:10" s="58" customFormat="1" ht="16.5" x14ac:dyDescent="0.25">
      <c r="A115" s="56" t="s">
        <v>54</v>
      </c>
      <c r="B115" s="56" t="s">
        <v>243</v>
      </c>
      <c r="C115" s="56" t="s">
        <v>244</v>
      </c>
      <c r="D115" s="56"/>
      <c r="E115" s="57"/>
      <c r="F115" s="57"/>
      <c r="G115" s="57"/>
      <c r="H115" s="57"/>
      <c r="I115" s="57"/>
      <c r="J115"/>
    </row>
    <row r="116" spans="1:10" s="58" customFormat="1" ht="16.5" x14ac:dyDescent="0.25">
      <c r="A116" s="56" t="s">
        <v>54</v>
      </c>
      <c r="B116" s="56" t="s">
        <v>245</v>
      </c>
      <c r="C116" s="56" t="s">
        <v>246</v>
      </c>
      <c r="D116" s="56"/>
      <c r="E116" s="57"/>
      <c r="F116" s="57"/>
      <c r="G116" s="57"/>
      <c r="H116" s="57"/>
      <c r="I116" s="57"/>
      <c r="J116"/>
    </row>
    <row r="117" spans="1:10" s="58" customFormat="1" ht="16.5" x14ac:dyDescent="0.25">
      <c r="A117" s="56" t="s">
        <v>54</v>
      </c>
      <c r="B117" s="56" t="s">
        <v>247</v>
      </c>
      <c r="C117" s="56" t="s">
        <v>248</v>
      </c>
      <c r="D117" s="56"/>
      <c r="E117" s="57"/>
      <c r="F117" s="57"/>
      <c r="G117" s="57"/>
      <c r="H117" s="57"/>
      <c r="I117" s="57"/>
      <c r="J117"/>
    </row>
    <row r="118" spans="1:10" s="58" customFormat="1" ht="16.5" x14ac:dyDescent="0.25">
      <c r="A118" s="56" t="s">
        <v>54</v>
      </c>
      <c r="B118" s="56" t="s">
        <v>249</v>
      </c>
      <c r="C118" s="56" t="s">
        <v>250</v>
      </c>
      <c r="D118" s="56"/>
      <c r="E118" s="57"/>
      <c r="F118" s="57"/>
      <c r="G118" s="57"/>
      <c r="H118" s="57"/>
      <c r="I118" s="57"/>
      <c r="J118"/>
    </row>
    <row r="119" spans="1:10" s="58" customFormat="1" ht="16.5" x14ac:dyDescent="0.25">
      <c r="A119" s="56" t="s">
        <v>54</v>
      </c>
      <c r="B119" s="56" t="s">
        <v>251</v>
      </c>
      <c r="C119" s="56" t="s">
        <v>252</v>
      </c>
      <c r="D119" s="56"/>
      <c r="E119" s="57"/>
      <c r="F119" s="57"/>
      <c r="G119" s="57"/>
      <c r="H119" s="57"/>
      <c r="I119" s="57"/>
      <c r="J119"/>
    </row>
    <row r="120" spans="1:10" s="58" customFormat="1" ht="16.5" x14ac:dyDescent="0.25">
      <c r="A120" s="56" t="s">
        <v>54</v>
      </c>
      <c r="B120" s="56" t="s">
        <v>253</v>
      </c>
      <c r="C120" s="56" t="s">
        <v>254</v>
      </c>
      <c r="D120" s="56"/>
      <c r="E120" s="57"/>
      <c r="F120" s="57"/>
      <c r="G120" s="57"/>
      <c r="H120" s="57"/>
      <c r="I120" s="57"/>
      <c r="J120"/>
    </row>
    <row r="121" spans="1:10" s="58" customFormat="1" ht="16.5" x14ac:dyDescent="0.25">
      <c r="A121" s="56" t="s">
        <v>54</v>
      </c>
      <c r="B121" s="56" t="s">
        <v>255</v>
      </c>
      <c r="C121" s="56" t="s">
        <v>256</v>
      </c>
      <c r="D121" s="56"/>
      <c r="E121" s="57"/>
      <c r="F121" s="57"/>
      <c r="G121" s="57"/>
      <c r="H121" s="57"/>
      <c r="I121" s="57"/>
      <c r="J121"/>
    </row>
    <row r="122" spans="1:10" s="58" customFormat="1" ht="33" x14ac:dyDescent="0.25">
      <c r="A122" s="56" t="s">
        <v>54</v>
      </c>
      <c r="B122" s="56" t="s">
        <v>257</v>
      </c>
      <c r="C122" s="56" t="s">
        <v>258</v>
      </c>
      <c r="D122" s="56"/>
      <c r="E122" s="57"/>
      <c r="F122" s="57"/>
      <c r="G122" s="57"/>
      <c r="H122" s="57"/>
      <c r="I122" s="57"/>
      <c r="J122"/>
    </row>
    <row r="123" spans="1:10" s="58" customFormat="1" ht="16.5" x14ac:dyDescent="0.45">
      <c r="A123" s="56" t="s">
        <v>54</v>
      </c>
      <c r="B123" s="85" t="s">
        <v>3542</v>
      </c>
      <c r="C123" s="85" t="s">
        <v>3543</v>
      </c>
      <c r="D123" s="56"/>
      <c r="E123" s="57"/>
      <c r="F123" s="57"/>
      <c r="G123" s="57"/>
      <c r="H123" s="57"/>
      <c r="I123" s="57"/>
      <c r="J123"/>
    </row>
    <row r="124" spans="1:10" s="58" customFormat="1" ht="16.5" x14ac:dyDescent="0.25">
      <c r="A124" s="56" t="s">
        <v>54</v>
      </c>
      <c r="B124" s="56" t="s">
        <v>259</v>
      </c>
      <c r="C124" s="56" t="s">
        <v>260</v>
      </c>
      <c r="D124" s="56"/>
      <c r="E124" s="57"/>
      <c r="F124" s="57"/>
      <c r="G124" s="57"/>
      <c r="H124" s="57"/>
      <c r="I124" s="57"/>
      <c r="J124"/>
    </row>
    <row r="125" spans="1:10" s="58" customFormat="1" ht="16.5" x14ac:dyDescent="0.25">
      <c r="A125" s="56" t="s">
        <v>54</v>
      </c>
      <c r="B125" s="56" t="s">
        <v>261</v>
      </c>
      <c r="C125" s="56" t="s">
        <v>262</v>
      </c>
      <c r="D125" s="56"/>
      <c r="E125" s="57"/>
      <c r="F125" s="57"/>
      <c r="G125" s="57"/>
      <c r="H125" s="57"/>
      <c r="I125" s="57"/>
      <c r="J125"/>
    </row>
    <row r="126" spans="1:10" s="58" customFormat="1" ht="16.5" x14ac:dyDescent="0.25">
      <c r="A126" s="56" t="s">
        <v>54</v>
      </c>
      <c r="B126" s="56" t="s">
        <v>263</v>
      </c>
      <c r="C126" s="56" t="s">
        <v>264</v>
      </c>
      <c r="D126" s="56"/>
      <c r="E126" s="57"/>
      <c r="F126" s="57"/>
      <c r="G126" s="57"/>
      <c r="H126" s="57"/>
      <c r="I126" s="57"/>
      <c r="J126"/>
    </row>
    <row r="127" spans="1:10" s="58" customFormat="1" ht="16.5" x14ac:dyDescent="0.25">
      <c r="A127" s="56" t="s">
        <v>54</v>
      </c>
      <c r="B127" s="56" t="s">
        <v>265</v>
      </c>
      <c r="C127" s="56" t="s">
        <v>266</v>
      </c>
      <c r="D127" s="56"/>
      <c r="E127" s="57"/>
      <c r="F127" s="57"/>
      <c r="G127" s="57"/>
      <c r="H127" s="57"/>
      <c r="I127" s="57"/>
      <c r="J127"/>
    </row>
    <row r="128" spans="1:10" s="58" customFormat="1" ht="16.5" x14ac:dyDescent="0.25">
      <c r="A128" s="56" t="s">
        <v>54</v>
      </c>
      <c r="B128" s="56" t="s">
        <v>267</v>
      </c>
      <c r="C128" s="56" t="s">
        <v>268</v>
      </c>
      <c r="D128" s="56"/>
      <c r="E128" s="57"/>
      <c r="F128" s="57"/>
      <c r="G128" s="57"/>
      <c r="H128" s="57"/>
      <c r="I128" s="57"/>
      <c r="J128"/>
    </row>
    <row r="129" spans="1:10" s="58" customFormat="1" ht="16.5" x14ac:dyDescent="0.25">
      <c r="A129" s="56" t="s">
        <v>54</v>
      </c>
      <c r="B129" s="56" t="s">
        <v>269</v>
      </c>
      <c r="C129" s="56" t="s">
        <v>270</v>
      </c>
      <c r="D129" s="56"/>
      <c r="E129" s="57"/>
      <c r="F129" s="57"/>
      <c r="G129" s="57"/>
      <c r="H129" s="57"/>
      <c r="I129" s="57"/>
      <c r="J129"/>
    </row>
    <row r="130" spans="1:10" s="58" customFormat="1" ht="16.5" x14ac:dyDescent="0.45">
      <c r="A130" s="56" t="s">
        <v>54</v>
      </c>
      <c r="B130" s="85" t="s">
        <v>3540</v>
      </c>
      <c r="C130" s="85" t="s">
        <v>3541</v>
      </c>
      <c r="D130" s="56"/>
      <c r="E130" s="57"/>
      <c r="F130" s="57"/>
      <c r="G130" s="57"/>
      <c r="H130" s="57"/>
      <c r="I130" s="57"/>
      <c r="J130"/>
    </row>
    <row r="131" spans="1:10" s="58" customFormat="1" ht="16.5" x14ac:dyDescent="0.25">
      <c r="A131" s="56" t="s">
        <v>54</v>
      </c>
      <c r="B131" s="56" t="s">
        <v>271</v>
      </c>
      <c r="C131" s="56" t="s">
        <v>272</v>
      </c>
      <c r="D131" s="56"/>
      <c r="E131" s="57"/>
      <c r="F131" s="57"/>
      <c r="G131" s="57"/>
      <c r="H131" s="57"/>
      <c r="I131" s="57"/>
      <c r="J131"/>
    </row>
    <row r="132" spans="1:10" s="58" customFormat="1" ht="16.5" x14ac:dyDescent="0.25">
      <c r="A132" s="56" t="s">
        <v>54</v>
      </c>
      <c r="B132" s="56" t="s">
        <v>273</v>
      </c>
      <c r="C132" s="56" t="s">
        <v>274</v>
      </c>
      <c r="D132" s="56"/>
      <c r="E132" s="57"/>
      <c r="F132" s="57"/>
      <c r="G132" s="57"/>
      <c r="H132" s="57"/>
      <c r="I132" s="57"/>
      <c r="J132"/>
    </row>
    <row r="133" spans="1:10" s="58" customFormat="1" ht="16.5" x14ac:dyDescent="0.25">
      <c r="A133" s="56" t="s">
        <v>54</v>
      </c>
      <c r="B133" s="56" t="s">
        <v>275</v>
      </c>
      <c r="C133" s="56" t="s">
        <v>276</v>
      </c>
      <c r="D133" s="56"/>
      <c r="E133" s="57"/>
      <c r="F133" s="57"/>
      <c r="G133" s="57"/>
      <c r="H133" s="57"/>
      <c r="I133" s="57"/>
      <c r="J133"/>
    </row>
    <row r="134" spans="1:10" s="58" customFormat="1" ht="16.5" x14ac:dyDescent="0.25">
      <c r="A134" s="56" t="s">
        <v>54</v>
      </c>
      <c r="B134" s="56" t="s">
        <v>277</v>
      </c>
      <c r="C134" s="56" t="s">
        <v>278</v>
      </c>
      <c r="D134" s="56"/>
      <c r="E134" s="57"/>
      <c r="F134" s="57"/>
      <c r="G134" s="57"/>
      <c r="H134" s="57"/>
      <c r="I134" s="57"/>
      <c r="J134"/>
    </row>
    <row r="135" spans="1:10" s="58" customFormat="1" ht="16.5" x14ac:dyDescent="0.25">
      <c r="A135" s="56" t="s">
        <v>54</v>
      </c>
      <c r="B135" s="56" t="s">
        <v>279</v>
      </c>
      <c r="C135" s="56" t="s">
        <v>280</v>
      </c>
      <c r="D135" s="56"/>
      <c r="E135" s="57"/>
      <c r="F135" s="57"/>
      <c r="G135" s="57"/>
      <c r="H135" s="57"/>
      <c r="I135" s="57"/>
      <c r="J135"/>
    </row>
    <row r="136" spans="1:10" s="58" customFormat="1" ht="33" x14ac:dyDescent="0.25">
      <c r="A136" s="56" t="s">
        <v>54</v>
      </c>
      <c r="B136" s="56" t="s">
        <v>281</v>
      </c>
      <c r="C136" s="56" t="s">
        <v>282</v>
      </c>
      <c r="D136" s="56"/>
      <c r="E136" s="57"/>
      <c r="F136" s="57"/>
      <c r="G136" s="57"/>
      <c r="H136" s="57"/>
      <c r="I136" s="57"/>
      <c r="J136"/>
    </row>
    <row r="137" spans="1:10" s="58" customFormat="1" ht="16.5" x14ac:dyDescent="0.25">
      <c r="A137" s="56" t="s">
        <v>54</v>
      </c>
      <c r="B137" s="56" t="s">
        <v>283</v>
      </c>
      <c r="C137" s="56" t="s">
        <v>284</v>
      </c>
      <c r="D137" s="56"/>
      <c r="E137" s="57"/>
      <c r="F137" s="57"/>
      <c r="G137" s="57"/>
      <c r="H137" s="57"/>
      <c r="I137" s="57"/>
      <c r="J137"/>
    </row>
    <row r="138" spans="1:10" s="58" customFormat="1" ht="16.5" x14ac:dyDescent="0.25">
      <c r="A138" s="56" t="s">
        <v>54</v>
      </c>
      <c r="B138" s="56" t="s">
        <v>285</v>
      </c>
      <c r="C138" s="56" t="s">
        <v>286</v>
      </c>
      <c r="D138" s="56"/>
      <c r="E138" s="57"/>
      <c r="F138" s="57"/>
      <c r="G138" s="57"/>
      <c r="H138" s="57"/>
      <c r="I138" s="57"/>
      <c r="J138"/>
    </row>
    <row r="139" spans="1:10" s="58" customFormat="1" ht="16.5" x14ac:dyDescent="0.25">
      <c r="A139" s="56" t="s">
        <v>54</v>
      </c>
      <c r="B139" s="56" t="s">
        <v>287</v>
      </c>
      <c r="C139" s="56" t="s">
        <v>288</v>
      </c>
      <c r="D139" s="56"/>
      <c r="E139" s="57"/>
      <c r="F139" s="57"/>
      <c r="G139" s="57"/>
      <c r="H139" s="57"/>
      <c r="I139" s="57"/>
      <c r="J139"/>
    </row>
    <row r="140" spans="1:10" s="58" customFormat="1" ht="16.5" x14ac:dyDescent="0.25">
      <c r="A140" s="56" t="s">
        <v>54</v>
      </c>
      <c r="B140" s="56" t="s">
        <v>289</v>
      </c>
      <c r="C140" s="56" t="s">
        <v>290</v>
      </c>
      <c r="D140" s="56"/>
      <c r="E140" s="57"/>
      <c r="F140" s="57"/>
      <c r="G140" s="57"/>
      <c r="H140" s="57"/>
      <c r="I140" s="57"/>
      <c r="J140"/>
    </row>
    <row r="141" spans="1:10" s="58" customFormat="1" ht="16.5" x14ac:dyDescent="0.25">
      <c r="A141" s="56" t="s">
        <v>54</v>
      </c>
      <c r="B141" s="56" t="s">
        <v>291</v>
      </c>
      <c r="C141" s="56" t="s">
        <v>292</v>
      </c>
      <c r="D141" s="56"/>
      <c r="E141" s="57"/>
      <c r="F141" s="57"/>
      <c r="G141" s="57"/>
      <c r="H141" s="57"/>
      <c r="I141" s="57"/>
      <c r="J141"/>
    </row>
    <row r="142" spans="1:10" s="58" customFormat="1" ht="16.5" x14ac:dyDescent="0.25">
      <c r="A142" s="56" t="s">
        <v>54</v>
      </c>
      <c r="B142" s="56" t="s">
        <v>293</v>
      </c>
      <c r="C142" s="56" t="s">
        <v>294</v>
      </c>
      <c r="D142" s="56"/>
      <c r="E142" s="57"/>
      <c r="F142" s="57"/>
      <c r="G142" s="57"/>
      <c r="H142" s="57"/>
      <c r="I142" s="57"/>
      <c r="J142"/>
    </row>
    <row r="143" spans="1:10" s="58" customFormat="1" ht="16.5" x14ac:dyDescent="0.25">
      <c r="A143" s="56" t="s">
        <v>54</v>
      </c>
      <c r="B143" s="56" t="s">
        <v>295</v>
      </c>
      <c r="C143" s="56" t="s">
        <v>296</v>
      </c>
      <c r="D143" s="56"/>
      <c r="E143" s="57"/>
      <c r="F143" s="57"/>
      <c r="G143" s="57"/>
      <c r="H143" s="57"/>
      <c r="I143" s="57"/>
      <c r="J143"/>
    </row>
    <row r="144" spans="1:10" s="58" customFormat="1" ht="16.5" x14ac:dyDescent="0.25">
      <c r="A144" s="56" t="s">
        <v>54</v>
      </c>
      <c r="B144" s="56" t="s">
        <v>297</v>
      </c>
      <c r="C144" s="56" t="s">
        <v>298</v>
      </c>
      <c r="D144" s="56"/>
      <c r="E144" s="57"/>
      <c r="F144" s="57"/>
      <c r="G144" s="57"/>
      <c r="H144" s="57"/>
      <c r="I144" s="57"/>
      <c r="J144"/>
    </row>
    <row r="145" spans="1:10" s="58" customFormat="1" ht="16.5" x14ac:dyDescent="0.25">
      <c r="A145" s="56" t="s">
        <v>54</v>
      </c>
      <c r="B145" s="56" t="s">
        <v>299</v>
      </c>
      <c r="C145" s="56" t="s">
        <v>300</v>
      </c>
      <c r="D145" s="56"/>
      <c r="E145" s="57"/>
      <c r="F145" s="57"/>
      <c r="G145" s="57"/>
      <c r="H145" s="57"/>
      <c r="I145" s="57"/>
      <c r="J145"/>
    </row>
    <row r="146" spans="1:10" s="58" customFormat="1" ht="16.5" x14ac:dyDescent="0.25">
      <c r="A146" s="56" t="s">
        <v>54</v>
      </c>
      <c r="B146" s="56" t="s">
        <v>301</v>
      </c>
      <c r="C146" s="56" t="s">
        <v>302</v>
      </c>
      <c r="D146" s="56"/>
      <c r="E146" s="57"/>
      <c r="F146" s="57"/>
      <c r="G146" s="57"/>
      <c r="H146" s="57"/>
      <c r="I146" s="57"/>
      <c r="J146"/>
    </row>
    <row r="147" spans="1:10" s="58" customFormat="1" ht="16.5" x14ac:dyDescent="0.25">
      <c r="A147" s="56" t="s">
        <v>54</v>
      </c>
      <c r="B147" s="56" t="s">
        <v>303</v>
      </c>
      <c r="C147" s="56" t="s">
        <v>304</v>
      </c>
      <c r="D147" s="56"/>
      <c r="E147" s="57"/>
      <c r="F147" s="57"/>
      <c r="G147" s="57"/>
      <c r="H147" s="57"/>
      <c r="I147" s="57"/>
      <c r="J147"/>
    </row>
    <row r="148" spans="1:10" s="58" customFormat="1" ht="16.5" x14ac:dyDescent="0.25">
      <c r="A148" s="56" t="s">
        <v>54</v>
      </c>
      <c r="B148" s="56" t="s">
        <v>305</v>
      </c>
      <c r="C148" s="56" t="s">
        <v>306</v>
      </c>
      <c r="D148" s="56"/>
      <c r="E148" s="57"/>
      <c r="F148" s="57"/>
      <c r="G148" s="57"/>
      <c r="H148" s="57"/>
      <c r="I148" s="57"/>
      <c r="J148"/>
    </row>
    <row r="149" spans="1:10" s="58" customFormat="1" ht="16.5" x14ac:dyDescent="0.25">
      <c r="A149" s="56" t="s">
        <v>54</v>
      </c>
      <c r="B149" s="56" t="s">
        <v>307</v>
      </c>
      <c r="C149" s="56" t="s">
        <v>308</v>
      </c>
      <c r="D149" s="56"/>
      <c r="E149" s="57"/>
      <c r="F149" s="57"/>
      <c r="G149" s="57"/>
      <c r="H149" s="57"/>
      <c r="I149" s="57"/>
      <c r="J149"/>
    </row>
    <row r="150" spans="1:10" s="58" customFormat="1" ht="16.5" x14ac:dyDescent="0.25">
      <c r="A150" s="56" t="s">
        <v>54</v>
      </c>
      <c r="B150" s="56" t="s">
        <v>309</v>
      </c>
      <c r="C150" s="56" t="s">
        <v>310</v>
      </c>
      <c r="D150" s="56"/>
      <c r="E150" s="57"/>
      <c r="F150" s="57"/>
      <c r="G150" s="57"/>
      <c r="H150" s="57"/>
      <c r="I150" s="57"/>
      <c r="J150"/>
    </row>
    <row r="151" spans="1:10" s="58" customFormat="1" ht="16.5" x14ac:dyDescent="0.25">
      <c r="A151" s="56" t="s">
        <v>54</v>
      </c>
      <c r="B151" s="56" t="s">
        <v>311</v>
      </c>
      <c r="C151" s="56" t="s">
        <v>312</v>
      </c>
      <c r="D151" s="56"/>
      <c r="E151" s="57"/>
      <c r="F151" s="57"/>
      <c r="G151" s="57"/>
      <c r="H151" s="57"/>
      <c r="I151" s="57"/>
      <c r="J151"/>
    </row>
    <row r="152" spans="1:10" s="58" customFormat="1" ht="16.5" x14ac:dyDescent="0.25">
      <c r="A152" s="56" t="s">
        <v>54</v>
      </c>
      <c r="B152" s="56" t="s">
        <v>313</v>
      </c>
      <c r="C152" s="56" t="s">
        <v>314</v>
      </c>
      <c r="D152" s="56"/>
      <c r="E152" s="57"/>
      <c r="F152" s="57"/>
      <c r="G152" s="57"/>
      <c r="H152" s="57"/>
      <c r="I152" s="57"/>
      <c r="J152"/>
    </row>
    <row r="153" spans="1:10" s="58" customFormat="1" ht="16.5" x14ac:dyDescent="0.25">
      <c r="A153" s="56" t="s">
        <v>54</v>
      </c>
      <c r="B153" s="56" t="s">
        <v>315</v>
      </c>
      <c r="C153" s="56" t="s">
        <v>316</v>
      </c>
      <c r="D153" s="56"/>
      <c r="E153" s="57"/>
      <c r="F153" s="57"/>
      <c r="G153" s="57"/>
      <c r="H153" s="57"/>
      <c r="I153" s="57"/>
      <c r="J153"/>
    </row>
    <row r="154" spans="1:10" s="58" customFormat="1" ht="16.5" x14ac:dyDescent="0.25">
      <c r="A154" s="56" t="s">
        <v>54</v>
      </c>
      <c r="B154" s="56" t="s">
        <v>317</v>
      </c>
      <c r="C154" s="56" t="s">
        <v>318</v>
      </c>
      <c r="D154" s="56"/>
      <c r="E154" s="57"/>
      <c r="F154" s="57"/>
      <c r="G154" s="57"/>
      <c r="H154" s="57"/>
      <c r="I154" s="57"/>
      <c r="J154"/>
    </row>
    <row r="155" spans="1:10" s="58" customFormat="1" ht="16.5" x14ac:dyDescent="0.25">
      <c r="A155" s="56" t="s">
        <v>54</v>
      </c>
      <c r="B155" s="56" t="s">
        <v>319</v>
      </c>
      <c r="C155" s="56" t="s">
        <v>320</v>
      </c>
      <c r="D155" s="56"/>
      <c r="E155" s="57"/>
      <c r="F155" s="57"/>
      <c r="G155" s="57"/>
      <c r="H155" s="57"/>
      <c r="I155" s="57"/>
      <c r="J155"/>
    </row>
    <row r="156" spans="1:10" s="58" customFormat="1" ht="16.5" x14ac:dyDescent="0.25">
      <c r="A156" s="56" t="s">
        <v>54</v>
      </c>
      <c r="B156" s="56" t="s">
        <v>321</v>
      </c>
      <c r="C156" s="56" t="s">
        <v>322</v>
      </c>
      <c r="D156" s="56"/>
      <c r="E156" s="57"/>
      <c r="F156" s="57"/>
      <c r="G156" s="57"/>
      <c r="H156" s="57"/>
      <c r="I156" s="57"/>
      <c r="J156"/>
    </row>
    <row r="157" spans="1:10" s="58" customFormat="1" ht="16.5" x14ac:dyDescent="0.25">
      <c r="A157" s="56" t="s">
        <v>54</v>
      </c>
      <c r="B157" s="56" t="s">
        <v>323</v>
      </c>
      <c r="C157" s="56" t="s">
        <v>324</v>
      </c>
      <c r="D157" s="56"/>
      <c r="E157" s="57"/>
      <c r="F157" s="57"/>
      <c r="G157" s="57"/>
      <c r="H157" s="57"/>
      <c r="I157" s="57"/>
      <c r="J157"/>
    </row>
    <row r="158" spans="1:10" s="58" customFormat="1" ht="16.5" x14ac:dyDescent="0.25">
      <c r="A158" s="56" t="s">
        <v>54</v>
      </c>
      <c r="B158" s="56" t="s">
        <v>325</v>
      </c>
      <c r="C158" s="56" t="s">
        <v>326</v>
      </c>
      <c r="D158" s="56"/>
      <c r="E158" s="57"/>
      <c r="F158" s="57"/>
      <c r="G158" s="57"/>
      <c r="H158" s="57"/>
      <c r="I158" s="57"/>
      <c r="J158"/>
    </row>
    <row r="159" spans="1:10" s="58" customFormat="1" ht="33" x14ac:dyDescent="0.25">
      <c r="A159" s="56" t="s">
        <v>54</v>
      </c>
      <c r="B159" s="56" t="s">
        <v>327</v>
      </c>
      <c r="C159" s="56" t="s">
        <v>328</v>
      </c>
      <c r="D159" s="56"/>
      <c r="E159" s="57"/>
      <c r="F159" s="57"/>
      <c r="G159" s="57"/>
      <c r="H159" s="57"/>
      <c r="I159" s="57"/>
      <c r="J159"/>
    </row>
    <row r="160" spans="1:10" s="58" customFormat="1" ht="16.5" x14ac:dyDescent="0.25">
      <c r="A160" s="56" t="s">
        <v>54</v>
      </c>
      <c r="B160" s="56" t="s">
        <v>329</v>
      </c>
      <c r="C160" s="56" t="s">
        <v>330</v>
      </c>
      <c r="D160" s="56"/>
      <c r="E160" s="57"/>
      <c r="F160" s="57"/>
      <c r="G160" s="57"/>
      <c r="H160" s="57"/>
      <c r="I160" s="57"/>
      <c r="J160"/>
    </row>
    <row r="161" spans="1:10" s="58" customFormat="1" ht="16.5" x14ac:dyDescent="0.25">
      <c r="A161" s="56" t="s">
        <v>54</v>
      </c>
      <c r="B161" s="56" t="s">
        <v>331</v>
      </c>
      <c r="C161" s="56" t="s">
        <v>332</v>
      </c>
      <c r="D161" s="56"/>
      <c r="E161" s="57"/>
      <c r="F161" s="57"/>
      <c r="G161" s="57"/>
      <c r="H161" s="57"/>
      <c r="I161" s="57"/>
      <c r="J161"/>
    </row>
    <row r="162" spans="1:10" s="58" customFormat="1" ht="16.5" x14ac:dyDescent="0.25">
      <c r="A162" s="56" t="s">
        <v>54</v>
      </c>
      <c r="B162" s="56" t="s">
        <v>333</v>
      </c>
      <c r="C162" s="56" t="s">
        <v>334</v>
      </c>
      <c r="D162" s="56"/>
      <c r="E162" s="57"/>
      <c r="F162" s="57"/>
      <c r="G162" s="57"/>
      <c r="H162" s="57"/>
      <c r="I162" s="57"/>
      <c r="J162"/>
    </row>
    <row r="163" spans="1:10" s="58" customFormat="1" ht="16.5" x14ac:dyDescent="0.25">
      <c r="A163" s="56" t="s">
        <v>54</v>
      </c>
      <c r="B163" s="56" t="s">
        <v>335</v>
      </c>
      <c r="C163" s="56" t="s">
        <v>336</v>
      </c>
      <c r="D163" s="56"/>
      <c r="E163" s="57"/>
      <c r="F163" s="57"/>
      <c r="G163" s="57"/>
      <c r="H163" s="57"/>
      <c r="I163" s="57"/>
      <c r="J163"/>
    </row>
    <row r="164" spans="1:10" s="58" customFormat="1" ht="16.5" x14ac:dyDescent="0.25">
      <c r="A164" s="56" t="s">
        <v>54</v>
      </c>
      <c r="B164" s="56" t="s">
        <v>337</v>
      </c>
      <c r="C164" s="56" t="s">
        <v>338</v>
      </c>
      <c r="D164" s="56"/>
      <c r="E164" s="57"/>
      <c r="F164" s="57"/>
      <c r="G164" s="57"/>
      <c r="H164" s="57"/>
      <c r="I164" s="57"/>
      <c r="J164"/>
    </row>
    <row r="165" spans="1:10" s="58" customFormat="1" ht="16.5" x14ac:dyDescent="0.25">
      <c r="A165" s="56" t="s">
        <v>54</v>
      </c>
      <c r="B165" s="56" t="s">
        <v>339</v>
      </c>
      <c r="C165" s="56" t="s">
        <v>340</v>
      </c>
      <c r="D165" s="56"/>
      <c r="E165" s="57"/>
      <c r="F165" s="57"/>
      <c r="G165" s="57"/>
      <c r="H165" s="57"/>
      <c r="I165" s="57"/>
      <c r="J165"/>
    </row>
    <row r="166" spans="1:10" s="58" customFormat="1" ht="16.5" x14ac:dyDescent="0.25">
      <c r="A166" s="56" t="s">
        <v>54</v>
      </c>
      <c r="B166" s="56" t="s">
        <v>341</v>
      </c>
      <c r="C166" s="56" t="s">
        <v>342</v>
      </c>
      <c r="D166" s="56"/>
      <c r="E166" s="57"/>
      <c r="F166" s="57"/>
      <c r="G166" s="57"/>
      <c r="H166" s="57"/>
      <c r="I166" s="57"/>
      <c r="J166"/>
    </row>
    <row r="167" spans="1:10" s="58" customFormat="1" ht="16.5" x14ac:dyDescent="0.45">
      <c r="A167" s="56" t="s">
        <v>54</v>
      </c>
      <c r="B167" s="85" t="s">
        <v>3536</v>
      </c>
      <c r="C167" s="85" t="s">
        <v>3537</v>
      </c>
      <c r="D167" s="56"/>
      <c r="E167" s="57"/>
      <c r="F167" s="57"/>
      <c r="G167" s="57"/>
      <c r="H167" s="57"/>
      <c r="I167" s="57"/>
      <c r="J167"/>
    </row>
    <row r="168" spans="1:10" s="58" customFormat="1" ht="16.5" x14ac:dyDescent="0.25">
      <c r="A168" s="56" t="s">
        <v>54</v>
      </c>
      <c r="B168" s="56" t="s">
        <v>343</v>
      </c>
      <c r="C168" s="56" t="s">
        <v>344</v>
      </c>
      <c r="D168" s="56"/>
      <c r="E168" s="57"/>
      <c r="F168" s="57"/>
      <c r="G168" s="57"/>
      <c r="H168" s="57"/>
      <c r="I168" s="57"/>
      <c r="J168"/>
    </row>
    <row r="169" spans="1:10" s="58" customFormat="1" ht="16.5" x14ac:dyDescent="0.25">
      <c r="A169" s="56" t="s">
        <v>54</v>
      </c>
      <c r="B169" s="56" t="s">
        <v>345</v>
      </c>
      <c r="C169" s="56" t="s">
        <v>346</v>
      </c>
      <c r="D169" s="56"/>
      <c r="E169" s="57"/>
      <c r="F169" s="57"/>
      <c r="G169" s="57"/>
      <c r="H169" s="57"/>
      <c r="I169" s="57"/>
      <c r="J169"/>
    </row>
    <row r="170" spans="1:10" s="58" customFormat="1" ht="16.5" x14ac:dyDescent="0.25">
      <c r="A170" s="56" t="s">
        <v>54</v>
      </c>
      <c r="B170" s="56" t="s">
        <v>347</v>
      </c>
      <c r="C170" s="56" t="s">
        <v>348</v>
      </c>
      <c r="D170" s="56"/>
      <c r="E170" s="57"/>
      <c r="F170" s="57"/>
      <c r="G170" s="57"/>
      <c r="H170" s="57"/>
      <c r="I170" s="57"/>
      <c r="J170"/>
    </row>
    <row r="171" spans="1:10" s="58" customFormat="1" ht="16.5" x14ac:dyDescent="0.25">
      <c r="A171" s="56" t="s">
        <v>54</v>
      </c>
      <c r="B171" s="56" t="s">
        <v>349</v>
      </c>
      <c r="C171" s="56" t="s">
        <v>350</v>
      </c>
      <c r="D171" s="56"/>
      <c r="E171" s="57"/>
      <c r="F171" s="57"/>
      <c r="G171" s="57"/>
      <c r="H171" s="57"/>
      <c r="I171" s="57"/>
      <c r="J171"/>
    </row>
    <row r="172" spans="1:10" s="58" customFormat="1" ht="16.5" x14ac:dyDescent="0.25">
      <c r="A172" s="56" t="s">
        <v>54</v>
      </c>
      <c r="B172" s="56" t="s">
        <v>351</v>
      </c>
      <c r="C172" s="56" t="s">
        <v>352</v>
      </c>
      <c r="D172" s="56"/>
      <c r="E172" s="57"/>
      <c r="F172" s="57"/>
      <c r="G172" s="57"/>
      <c r="H172" s="57"/>
      <c r="I172" s="57"/>
      <c r="J172"/>
    </row>
    <row r="173" spans="1:10" s="58" customFormat="1" ht="16.5" x14ac:dyDescent="0.25">
      <c r="A173" s="56" t="s">
        <v>54</v>
      </c>
      <c r="B173" s="56" t="s">
        <v>353</v>
      </c>
      <c r="C173" s="56" t="s">
        <v>354</v>
      </c>
      <c r="D173" s="56"/>
      <c r="E173" s="57"/>
      <c r="F173" s="57"/>
      <c r="G173" s="57"/>
      <c r="H173" s="57"/>
      <c r="I173" s="57"/>
      <c r="J173"/>
    </row>
    <row r="174" spans="1:10" s="58" customFormat="1" ht="16.5" x14ac:dyDescent="0.25">
      <c r="A174" s="56" t="s">
        <v>54</v>
      </c>
      <c r="B174" s="56" t="s">
        <v>355</v>
      </c>
      <c r="C174" s="56" t="s">
        <v>356</v>
      </c>
      <c r="D174" s="56"/>
      <c r="E174" s="57"/>
      <c r="F174" s="57"/>
      <c r="G174" s="57"/>
      <c r="H174" s="57"/>
      <c r="I174" s="57"/>
      <c r="J174"/>
    </row>
    <row r="175" spans="1:10" s="58" customFormat="1" ht="16.5" x14ac:dyDescent="0.25">
      <c r="A175" s="56" t="s">
        <v>54</v>
      </c>
      <c r="B175" s="56" t="s">
        <v>357</v>
      </c>
      <c r="C175" s="56" t="s">
        <v>358</v>
      </c>
      <c r="D175" s="56"/>
      <c r="E175" s="57"/>
      <c r="F175" s="57"/>
      <c r="G175" s="57"/>
      <c r="H175" s="57"/>
      <c r="I175" s="57"/>
      <c r="J175"/>
    </row>
    <row r="176" spans="1:10" s="58" customFormat="1" ht="16.5" x14ac:dyDescent="0.25">
      <c r="A176" s="56" t="s">
        <v>54</v>
      </c>
      <c r="B176" s="56" t="s">
        <v>359</v>
      </c>
      <c r="C176" s="56" t="s">
        <v>360</v>
      </c>
      <c r="D176" s="56"/>
      <c r="E176" s="57"/>
      <c r="F176" s="57"/>
      <c r="G176" s="57"/>
      <c r="H176" s="57"/>
      <c r="I176" s="57"/>
      <c r="J176"/>
    </row>
    <row r="177" spans="1:10" s="58" customFormat="1" ht="16.5" x14ac:dyDescent="0.25">
      <c r="A177" s="56" t="s">
        <v>54</v>
      </c>
      <c r="B177" s="56" t="s">
        <v>361</v>
      </c>
      <c r="C177" s="56" t="s">
        <v>362</v>
      </c>
      <c r="D177" s="56"/>
      <c r="E177" s="57"/>
      <c r="F177" s="57"/>
      <c r="G177" s="57"/>
      <c r="H177" s="57"/>
      <c r="I177" s="57"/>
      <c r="J177"/>
    </row>
    <row r="178" spans="1:10" s="58" customFormat="1" ht="16.5" x14ac:dyDescent="0.25">
      <c r="A178" s="56" t="s">
        <v>54</v>
      </c>
      <c r="B178" s="56" t="s">
        <v>363</v>
      </c>
      <c r="C178" s="56" t="s">
        <v>364</v>
      </c>
      <c r="D178" s="56"/>
      <c r="E178" s="57"/>
      <c r="F178" s="57"/>
      <c r="G178" s="57"/>
      <c r="H178" s="57"/>
      <c r="I178" s="57"/>
      <c r="J178"/>
    </row>
    <row r="179" spans="1:10" s="58" customFormat="1" ht="16.5" x14ac:dyDescent="0.25">
      <c r="A179" s="56" t="s">
        <v>54</v>
      </c>
      <c r="B179" s="56" t="s">
        <v>365</v>
      </c>
      <c r="C179" s="56" t="s">
        <v>366</v>
      </c>
      <c r="D179" s="56"/>
      <c r="E179" s="57"/>
      <c r="F179" s="57"/>
      <c r="G179" s="57"/>
      <c r="H179" s="57"/>
      <c r="I179" s="57"/>
      <c r="J179"/>
    </row>
    <row r="180" spans="1:10" s="58" customFormat="1" ht="16.5" x14ac:dyDescent="0.25">
      <c r="A180" s="56" t="s">
        <v>54</v>
      </c>
      <c r="B180" s="56" t="s">
        <v>367</v>
      </c>
      <c r="C180" s="56" t="s">
        <v>368</v>
      </c>
      <c r="D180" s="56"/>
      <c r="E180" s="57"/>
      <c r="F180" s="57"/>
      <c r="G180" s="57"/>
      <c r="H180" s="57"/>
      <c r="I180" s="57"/>
      <c r="J180"/>
    </row>
    <row r="181" spans="1:10" s="58" customFormat="1" ht="16.5" x14ac:dyDescent="0.25">
      <c r="A181" s="56" t="s">
        <v>54</v>
      </c>
      <c r="B181" s="56" t="s">
        <v>369</v>
      </c>
      <c r="C181" s="56" t="s">
        <v>370</v>
      </c>
      <c r="D181" s="56"/>
      <c r="E181" s="57"/>
      <c r="F181" s="57"/>
      <c r="G181" s="57"/>
      <c r="H181" s="57"/>
      <c r="I181" s="57"/>
      <c r="J181"/>
    </row>
    <row r="182" spans="1:10" s="58" customFormat="1" ht="16.5" x14ac:dyDescent="0.25">
      <c r="A182" s="56" t="s">
        <v>54</v>
      </c>
      <c r="B182" s="56" t="s">
        <v>371</v>
      </c>
      <c r="C182" s="56" t="s">
        <v>372</v>
      </c>
      <c r="D182" s="56"/>
      <c r="E182" s="57"/>
      <c r="F182" s="57"/>
      <c r="G182" s="57"/>
      <c r="H182" s="57"/>
      <c r="I182" s="57"/>
      <c r="J182"/>
    </row>
    <row r="183" spans="1:10" s="58" customFormat="1" ht="16.5" x14ac:dyDescent="0.25">
      <c r="A183" s="56" t="s">
        <v>54</v>
      </c>
      <c r="B183" s="56" t="s">
        <v>373</v>
      </c>
      <c r="C183" s="56" t="s">
        <v>374</v>
      </c>
      <c r="D183" s="56"/>
      <c r="E183" s="57"/>
      <c r="F183" s="57"/>
      <c r="G183" s="57"/>
      <c r="H183" s="57"/>
      <c r="I183" s="57"/>
      <c r="J183"/>
    </row>
    <row r="184" spans="1:10" s="58" customFormat="1" ht="16.5" x14ac:dyDescent="0.25">
      <c r="A184" s="56" t="s">
        <v>54</v>
      </c>
      <c r="B184" s="56" t="s">
        <v>375</v>
      </c>
      <c r="C184" s="56" t="s">
        <v>376</v>
      </c>
      <c r="D184" s="56"/>
      <c r="E184" s="57"/>
      <c r="F184" s="57"/>
      <c r="G184" s="57"/>
      <c r="H184" s="57"/>
      <c r="I184" s="57"/>
      <c r="J184"/>
    </row>
    <row r="185" spans="1:10" s="58" customFormat="1" ht="16.5" x14ac:dyDescent="0.25">
      <c r="A185" s="56" t="s">
        <v>54</v>
      </c>
      <c r="B185" s="56" t="s">
        <v>377</v>
      </c>
      <c r="C185" s="56" t="s">
        <v>378</v>
      </c>
      <c r="D185" s="56"/>
      <c r="E185" s="57"/>
      <c r="F185" s="57"/>
      <c r="G185" s="57"/>
      <c r="H185" s="57"/>
      <c r="I185" s="57"/>
      <c r="J185"/>
    </row>
    <row r="186" spans="1:10" s="58" customFormat="1" ht="16.5" x14ac:dyDescent="0.25">
      <c r="A186" s="56" t="s">
        <v>54</v>
      </c>
      <c r="B186" s="56" t="s">
        <v>379</v>
      </c>
      <c r="C186" s="56" t="s">
        <v>380</v>
      </c>
      <c r="D186" s="56"/>
      <c r="E186" s="57"/>
      <c r="F186" s="57"/>
      <c r="G186" s="57"/>
      <c r="H186" s="57"/>
      <c r="I186" s="57"/>
      <c r="J186"/>
    </row>
    <row r="187" spans="1:10" s="58" customFormat="1" ht="16.5" x14ac:dyDescent="0.25">
      <c r="A187" s="56" t="s">
        <v>54</v>
      </c>
      <c r="B187" s="56" t="s">
        <v>381</v>
      </c>
      <c r="C187" s="56" t="s">
        <v>382</v>
      </c>
      <c r="D187" s="56"/>
      <c r="E187" s="57"/>
      <c r="F187" s="57"/>
      <c r="G187" s="57"/>
      <c r="H187" s="57"/>
      <c r="I187" s="57"/>
      <c r="J187"/>
    </row>
    <row r="188" spans="1:10" s="58" customFormat="1" ht="16.5" x14ac:dyDescent="0.25">
      <c r="A188" s="56" t="s">
        <v>54</v>
      </c>
      <c r="B188" s="56" t="s">
        <v>383</v>
      </c>
      <c r="C188" s="56" t="s">
        <v>384</v>
      </c>
      <c r="D188" s="56"/>
      <c r="E188" s="57"/>
      <c r="F188" s="57"/>
      <c r="G188" s="57"/>
      <c r="H188" s="57"/>
      <c r="I188" s="57"/>
      <c r="J188"/>
    </row>
    <row r="189" spans="1:10" s="58" customFormat="1" ht="16.5" x14ac:dyDescent="0.25">
      <c r="A189" s="56" t="s">
        <v>54</v>
      </c>
      <c r="B189" s="56" t="s">
        <v>385</v>
      </c>
      <c r="C189" s="56" t="s">
        <v>386</v>
      </c>
      <c r="D189" s="56"/>
      <c r="E189" s="57"/>
      <c r="F189" s="57"/>
      <c r="G189" s="57"/>
      <c r="H189" s="57"/>
      <c r="I189" s="57"/>
      <c r="J189"/>
    </row>
    <row r="190" spans="1:10" s="58" customFormat="1" ht="16.5" x14ac:dyDescent="0.25">
      <c r="A190" s="56" t="s">
        <v>54</v>
      </c>
      <c r="B190" s="56" t="s">
        <v>387</v>
      </c>
      <c r="C190" s="56" t="s">
        <v>388</v>
      </c>
      <c r="D190" s="56"/>
      <c r="E190" s="57"/>
      <c r="F190" s="57"/>
      <c r="G190" s="57"/>
      <c r="H190" s="57"/>
      <c r="I190" s="57"/>
      <c r="J190"/>
    </row>
    <row r="191" spans="1:10" s="58" customFormat="1" ht="16.5" x14ac:dyDescent="0.25">
      <c r="A191" s="56" t="s">
        <v>54</v>
      </c>
      <c r="B191" s="56" t="s">
        <v>389</v>
      </c>
      <c r="C191" s="56" t="s">
        <v>390</v>
      </c>
      <c r="D191" s="56"/>
      <c r="E191" s="57"/>
      <c r="F191" s="57"/>
      <c r="G191" s="57"/>
      <c r="H191" s="57"/>
      <c r="I191" s="57"/>
      <c r="J191"/>
    </row>
    <row r="192" spans="1:10" s="58" customFormat="1" ht="16.5" x14ac:dyDescent="0.25">
      <c r="A192" s="56" t="s">
        <v>54</v>
      </c>
      <c r="B192" s="56" t="s">
        <v>391</v>
      </c>
      <c r="C192" s="56" t="s">
        <v>392</v>
      </c>
      <c r="D192" s="56"/>
      <c r="E192" s="57"/>
      <c r="F192" s="57"/>
      <c r="G192" s="57"/>
      <c r="H192" s="57"/>
      <c r="I192" s="57"/>
      <c r="J192"/>
    </row>
    <row r="193" spans="1:10" s="58" customFormat="1" ht="16.5" x14ac:dyDescent="0.25">
      <c r="A193" s="56" t="s">
        <v>54</v>
      </c>
      <c r="B193" s="56" t="s">
        <v>393</v>
      </c>
      <c r="C193" s="56" t="s">
        <v>394</v>
      </c>
      <c r="D193" s="56"/>
      <c r="E193" s="57"/>
      <c r="F193" s="57"/>
      <c r="G193" s="57"/>
      <c r="H193" s="57"/>
      <c r="I193" s="57"/>
      <c r="J193"/>
    </row>
    <row r="194" spans="1:10" s="58" customFormat="1" ht="16.5" x14ac:dyDescent="0.25">
      <c r="A194" s="56" t="s">
        <v>54</v>
      </c>
      <c r="B194" s="56" t="s">
        <v>395</v>
      </c>
      <c r="C194" s="56" t="s">
        <v>396</v>
      </c>
      <c r="D194" s="56"/>
      <c r="E194" s="57"/>
      <c r="F194" s="57"/>
      <c r="G194" s="57"/>
      <c r="H194" s="57"/>
      <c r="I194" s="57"/>
      <c r="J194"/>
    </row>
    <row r="195" spans="1:10" s="58" customFormat="1" ht="16.5" x14ac:dyDescent="0.25">
      <c r="A195" s="56" t="s">
        <v>54</v>
      </c>
      <c r="B195" s="56" t="s">
        <v>397</v>
      </c>
      <c r="C195" s="56" t="s">
        <v>398</v>
      </c>
      <c r="D195" s="56"/>
      <c r="E195" s="57"/>
      <c r="F195" s="57"/>
      <c r="G195" s="57"/>
      <c r="H195" s="57"/>
      <c r="I195" s="57"/>
      <c r="J195"/>
    </row>
    <row r="196" spans="1:10" s="58" customFormat="1" ht="16.5" x14ac:dyDescent="0.25">
      <c r="A196" s="56" t="s">
        <v>54</v>
      </c>
      <c r="B196" s="56" t="s">
        <v>399</v>
      </c>
      <c r="C196" s="56" t="s">
        <v>400</v>
      </c>
      <c r="D196" s="56"/>
      <c r="E196" s="57"/>
      <c r="F196" s="57"/>
      <c r="G196" s="57"/>
      <c r="H196" s="57"/>
      <c r="I196" s="57"/>
      <c r="J196"/>
    </row>
    <row r="197" spans="1:10" s="58" customFormat="1" ht="16.5" x14ac:dyDescent="0.25">
      <c r="A197" s="56" t="s">
        <v>54</v>
      </c>
      <c r="B197" s="56" t="s">
        <v>401</v>
      </c>
      <c r="C197" s="56" t="s">
        <v>402</v>
      </c>
      <c r="D197" s="56"/>
      <c r="E197" s="57"/>
      <c r="F197" s="57"/>
      <c r="G197" s="57"/>
      <c r="H197" s="57"/>
      <c r="I197" s="57"/>
      <c r="J197"/>
    </row>
    <row r="198" spans="1:10" s="58" customFormat="1" ht="16.5" x14ac:dyDescent="0.25">
      <c r="A198" s="56" t="s">
        <v>54</v>
      </c>
      <c r="B198" s="56" t="s">
        <v>403</v>
      </c>
      <c r="C198" s="56" t="s">
        <v>404</v>
      </c>
      <c r="D198" s="56"/>
      <c r="E198" s="57"/>
      <c r="F198" s="57"/>
      <c r="G198" s="57"/>
      <c r="H198" s="57"/>
      <c r="I198" s="57"/>
      <c r="J198"/>
    </row>
    <row r="199" spans="1:10" s="58" customFormat="1" ht="16.5" x14ac:dyDescent="0.25">
      <c r="A199" s="56" t="s">
        <v>54</v>
      </c>
      <c r="B199" s="56" t="s">
        <v>405</v>
      </c>
      <c r="C199" s="56" t="s">
        <v>406</v>
      </c>
      <c r="D199" s="56"/>
      <c r="E199" s="57"/>
      <c r="F199" s="57"/>
      <c r="G199" s="57"/>
      <c r="H199" s="57"/>
      <c r="I199" s="57"/>
      <c r="J199"/>
    </row>
    <row r="200" spans="1:10" s="58" customFormat="1" ht="16.5" x14ac:dyDescent="0.25">
      <c r="A200" s="56" t="s">
        <v>54</v>
      </c>
      <c r="B200" s="56" t="s">
        <v>407</v>
      </c>
      <c r="C200" s="56" t="s">
        <v>408</v>
      </c>
      <c r="D200" s="56"/>
      <c r="E200" s="57"/>
      <c r="F200" s="57"/>
      <c r="G200" s="57"/>
      <c r="H200" s="57"/>
      <c r="I200" s="57"/>
      <c r="J200"/>
    </row>
    <row r="201" spans="1:10" s="58" customFormat="1" ht="16.5" x14ac:dyDescent="0.25">
      <c r="A201" s="56" t="s">
        <v>54</v>
      </c>
      <c r="B201" s="56" t="s">
        <v>409</v>
      </c>
      <c r="C201" s="56" t="s">
        <v>410</v>
      </c>
      <c r="D201" s="56"/>
      <c r="E201" s="57"/>
      <c r="F201" s="57"/>
      <c r="G201" s="57"/>
      <c r="H201" s="57"/>
      <c r="I201" s="57"/>
      <c r="J201"/>
    </row>
    <row r="202" spans="1:10" s="58" customFormat="1" ht="16.5" x14ac:dyDescent="0.25">
      <c r="A202" s="56" t="s">
        <v>54</v>
      </c>
      <c r="B202" s="56" t="s">
        <v>411</v>
      </c>
      <c r="C202" s="56" t="s">
        <v>412</v>
      </c>
      <c r="D202" s="56"/>
      <c r="E202" s="57"/>
      <c r="F202" s="57"/>
      <c r="G202" s="57"/>
      <c r="H202" s="57"/>
      <c r="I202" s="57"/>
      <c r="J202"/>
    </row>
    <row r="203" spans="1:10" s="58" customFormat="1" ht="16.5" x14ac:dyDescent="0.25">
      <c r="A203" s="56" t="s">
        <v>54</v>
      </c>
      <c r="B203" s="56" t="s">
        <v>413</v>
      </c>
      <c r="C203" s="56" t="s">
        <v>414</v>
      </c>
      <c r="D203" s="56"/>
      <c r="E203" s="57"/>
      <c r="F203" s="57"/>
      <c r="G203" s="57"/>
      <c r="H203" s="57"/>
      <c r="I203" s="57"/>
      <c r="J203"/>
    </row>
    <row r="204" spans="1:10" s="58" customFormat="1" ht="16.5" x14ac:dyDescent="0.25">
      <c r="A204" s="56" t="s">
        <v>54</v>
      </c>
      <c r="B204" s="56" t="s">
        <v>415</v>
      </c>
      <c r="C204" s="56" t="s">
        <v>416</v>
      </c>
      <c r="D204" s="56"/>
      <c r="E204" s="57"/>
      <c r="F204" s="57"/>
      <c r="G204" s="57"/>
      <c r="H204" s="57"/>
      <c r="I204" s="57"/>
      <c r="J204"/>
    </row>
    <row r="205" spans="1:10" s="58" customFormat="1" ht="16.5" x14ac:dyDescent="0.25">
      <c r="A205" s="56" t="s">
        <v>54</v>
      </c>
      <c r="B205" s="56" t="s">
        <v>417</v>
      </c>
      <c r="C205" s="56" t="s">
        <v>418</v>
      </c>
      <c r="D205" s="56"/>
      <c r="E205" s="57"/>
      <c r="F205" s="57"/>
      <c r="G205" s="57"/>
      <c r="H205" s="57"/>
      <c r="I205" s="57"/>
      <c r="J205"/>
    </row>
    <row r="206" spans="1:10" s="58" customFormat="1" ht="16.5" x14ac:dyDescent="0.25">
      <c r="A206" s="56" t="s">
        <v>54</v>
      </c>
      <c r="B206" s="56" t="s">
        <v>419</v>
      </c>
      <c r="C206" s="56" t="s">
        <v>420</v>
      </c>
      <c r="D206" s="56"/>
      <c r="E206" s="57"/>
      <c r="F206" s="57"/>
      <c r="G206" s="57"/>
      <c r="H206" s="57"/>
      <c r="I206" s="57"/>
      <c r="J206"/>
    </row>
    <row r="207" spans="1:10" s="58" customFormat="1" ht="16.5" x14ac:dyDescent="0.25">
      <c r="A207" s="56" t="s">
        <v>54</v>
      </c>
      <c r="B207" s="56" t="s">
        <v>421</v>
      </c>
      <c r="C207" s="56" t="s">
        <v>422</v>
      </c>
      <c r="D207" s="56"/>
      <c r="E207" s="57"/>
      <c r="F207" s="57"/>
      <c r="G207" s="57"/>
      <c r="H207" s="57"/>
      <c r="I207" s="57"/>
      <c r="J207"/>
    </row>
    <row r="208" spans="1:10" s="58" customFormat="1" ht="16.5" x14ac:dyDescent="0.25">
      <c r="A208" s="56" t="s">
        <v>54</v>
      </c>
      <c r="B208" s="56" t="s">
        <v>423</v>
      </c>
      <c r="C208" s="56" t="s">
        <v>424</v>
      </c>
      <c r="D208" s="56"/>
      <c r="E208" s="57"/>
      <c r="F208" s="57"/>
      <c r="G208" s="57"/>
      <c r="H208" s="57"/>
      <c r="I208" s="57"/>
      <c r="J208"/>
    </row>
    <row r="209" spans="1:10" s="58" customFormat="1" ht="16.5" x14ac:dyDescent="0.25">
      <c r="A209" s="56" t="s">
        <v>425</v>
      </c>
      <c r="B209" s="56" t="s">
        <v>426</v>
      </c>
      <c r="C209" s="56" t="s">
        <v>427</v>
      </c>
      <c r="D209" s="56"/>
      <c r="E209" s="57"/>
      <c r="F209" s="57"/>
      <c r="G209" s="57"/>
      <c r="H209" s="57"/>
      <c r="I209" s="57"/>
      <c r="J209"/>
    </row>
    <row r="210" spans="1:10" s="58" customFormat="1" ht="16.5" x14ac:dyDescent="0.25">
      <c r="A210" s="56" t="s">
        <v>425</v>
      </c>
      <c r="B210" s="56" t="s">
        <v>428</v>
      </c>
      <c r="C210" s="56" t="s">
        <v>429</v>
      </c>
      <c r="D210" s="56"/>
      <c r="E210" s="57"/>
      <c r="F210" s="57"/>
      <c r="G210" s="57"/>
      <c r="H210" s="57"/>
      <c r="I210" s="57"/>
      <c r="J210"/>
    </row>
    <row r="211" spans="1:10" s="58" customFormat="1" ht="16.5" x14ac:dyDescent="0.25">
      <c r="A211" s="56" t="s">
        <v>425</v>
      </c>
      <c r="B211" s="56" t="s">
        <v>430</v>
      </c>
      <c r="C211" s="56" t="s">
        <v>431</v>
      </c>
      <c r="D211" s="56"/>
      <c r="E211" s="57"/>
      <c r="F211" s="57"/>
      <c r="G211" s="57"/>
      <c r="H211" s="57"/>
      <c r="I211" s="57"/>
      <c r="J211"/>
    </row>
    <row r="212" spans="1:10" s="58" customFormat="1" ht="16.5" x14ac:dyDescent="0.25">
      <c r="A212" s="56" t="s">
        <v>425</v>
      </c>
      <c r="B212" s="56" t="s">
        <v>432</v>
      </c>
      <c r="C212" s="56" t="s">
        <v>433</v>
      </c>
      <c r="D212" s="56"/>
      <c r="E212" s="57"/>
      <c r="F212" s="57"/>
      <c r="G212" s="57"/>
      <c r="H212" s="57"/>
      <c r="I212" s="57"/>
      <c r="J212"/>
    </row>
    <row r="213" spans="1:10" s="58" customFormat="1" ht="16.5" x14ac:dyDescent="0.25">
      <c r="A213" s="56" t="s">
        <v>425</v>
      </c>
      <c r="B213" s="56" t="s">
        <v>434</v>
      </c>
      <c r="C213" s="56" t="s">
        <v>435</v>
      </c>
      <c r="D213" s="56"/>
      <c r="E213" s="57"/>
      <c r="F213" s="57"/>
      <c r="G213" s="57"/>
      <c r="H213" s="57"/>
      <c r="I213" s="57"/>
      <c r="J213"/>
    </row>
    <row r="214" spans="1:10" s="58" customFormat="1" ht="16.5" x14ac:dyDescent="0.25">
      <c r="A214" s="56" t="s">
        <v>425</v>
      </c>
      <c r="B214" s="56" t="s">
        <v>436</v>
      </c>
      <c r="C214" s="56" t="s">
        <v>437</v>
      </c>
      <c r="D214" s="56"/>
      <c r="E214" s="57"/>
      <c r="F214" s="57"/>
      <c r="G214" s="57"/>
      <c r="H214" s="57"/>
      <c r="I214" s="57"/>
      <c r="J214"/>
    </row>
    <row r="215" spans="1:10" s="58" customFormat="1" ht="16.5" x14ac:dyDescent="0.25">
      <c r="A215" s="56" t="s">
        <v>425</v>
      </c>
      <c r="B215" s="56" t="s">
        <v>438</v>
      </c>
      <c r="C215" s="56" t="s">
        <v>439</v>
      </c>
      <c r="D215" s="56"/>
      <c r="E215" s="57"/>
      <c r="F215" s="57"/>
      <c r="G215" s="57"/>
      <c r="H215" s="57"/>
      <c r="I215" s="57"/>
      <c r="J215"/>
    </row>
    <row r="216" spans="1:10" s="58" customFormat="1" ht="16.5" x14ac:dyDescent="0.25">
      <c r="A216" s="56" t="s">
        <v>425</v>
      </c>
      <c r="B216" s="56" t="s">
        <v>440</v>
      </c>
      <c r="C216" s="56" t="s">
        <v>441</v>
      </c>
      <c r="D216" s="56"/>
      <c r="E216" s="57"/>
      <c r="F216" s="57"/>
      <c r="G216" s="57"/>
      <c r="H216" s="57"/>
      <c r="I216" s="57"/>
      <c r="J216"/>
    </row>
    <row r="217" spans="1:10" s="58" customFormat="1" ht="16.5" x14ac:dyDescent="0.25">
      <c r="A217" s="56" t="s">
        <v>425</v>
      </c>
      <c r="B217" s="56" t="s">
        <v>442</v>
      </c>
      <c r="C217" s="56" t="s">
        <v>443</v>
      </c>
      <c r="D217" s="56"/>
      <c r="E217" s="57"/>
      <c r="F217" s="57"/>
      <c r="G217" s="57"/>
      <c r="H217" s="57"/>
      <c r="I217" s="57"/>
      <c r="J217"/>
    </row>
    <row r="218" spans="1:10" s="58" customFormat="1" ht="16.5" x14ac:dyDescent="0.25">
      <c r="A218" s="56" t="s">
        <v>425</v>
      </c>
      <c r="B218" s="56" t="s">
        <v>444</v>
      </c>
      <c r="C218" s="56" t="s">
        <v>445</v>
      </c>
      <c r="D218" s="56"/>
      <c r="E218" s="57"/>
      <c r="F218" s="57"/>
      <c r="G218" s="57"/>
      <c r="H218" s="57"/>
      <c r="I218" s="57"/>
      <c r="J218"/>
    </row>
    <row r="219" spans="1:10" s="58" customFormat="1" ht="16.5" x14ac:dyDescent="0.25">
      <c r="A219" s="56" t="s">
        <v>425</v>
      </c>
      <c r="B219" s="56" t="s">
        <v>446</v>
      </c>
      <c r="C219" s="56" t="s">
        <v>447</v>
      </c>
      <c r="D219" s="56"/>
      <c r="E219" s="57"/>
      <c r="F219" s="57"/>
      <c r="G219" s="57"/>
      <c r="H219" s="57"/>
      <c r="I219" s="57"/>
      <c r="J219"/>
    </row>
    <row r="220" spans="1:10" s="58" customFormat="1" ht="16.5" x14ac:dyDescent="0.25">
      <c r="A220" s="56" t="s">
        <v>425</v>
      </c>
      <c r="B220" s="56" t="s">
        <v>448</v>
      </c>
      <c r="C220" s="56" t="s">
        <v>449</v>
      </c>
      <c r="D220" s="56"/>
      <c r="E220" s="57"/>
      <c r="F220" s="57"/>
      <c r="G220" s="57"/>
      <c r="H220" s="57"/>
      <c r="I220" s="57"/>
      <c r="J220"/>
    </row>
    <row r="221" spans="1:10" s="58" customFormat="1" ht="16.5" x14ac:dyDescent="0.25">
      <c r="A221" s="56" t="s">
        <v>425</v>
      </c>
      <c r="B221" s="56" t="s">
        <v>450</v>
      </c>
      <c r="C221" s="56" t="s">
        <v>451</v>
      </c>
      <c r="D221" s="56"/>
      <c r="E221" s="57"/>
      <c r="F221" s="57"/>
      <c r="G221" s="57"/>
      <c r="H221" s="57"/>
      <c r="I221" s="57"/>
      <c r="J221"/>
    </row>
    <row r="222" spans="1:10" s="58" customFormat="1" ht="16.5" x14ac:dyDescent="0.25">
      <c r="A222" s="56" t="s">
        <v>425</v>
      </c>
      <c r="B222" s="56" t="s">
        <v>452</v>
      </c>
      <c r="C222" s="56" t="s">
        <v>453</v>
      </c>
      <c r="D222" s="56"/>
      <c r="E222" s="57"/>
      <c r="F222" s="57"/>
      <c r="G222" s="57"/>
      <c r="H222" s="57"/>
      <c r="I222" s="57"/>
      <c r="J222"/>
    </row>
    <row r="223" spans="1:10" s="58" customFormat="1" ht="16.5" x14ac:dyDescent="0.25">
      <c r="A223" s="56" t="s">
        <v>425</v>
      </c>
      <c r="B223" s="56" t="s">
        <v>454</v>
      </c>
      <c r="C223" s="56" t="s">
        <v>455</v>
      </c>
      <c r="D223" s="56"/>
      <c r="E223" s="57"/>
      <c r="F223" s="57"/>
      <c r="G223" s="57"/>
      <c r="H223" s="57"/>
      <c r="I223" s="57"/>
      <c r="J223"/>
    </row>
    <row r="224" spans="1:10" s="58" customFormat="1" ht="16.5" x14ac:dyDescent="0.25">
      <c r="A224" s="56" t="s">
        <v>425</v>
      </c>
      <c r="B224" s="56" t="s">
        <v>456</v>
      </c>
      <c r="C224" s="56" t="s">
        <v>457</v>
      </c>
      <c r="D224" s="56"/>
      <c r="E224" s="57"/>
      <c r="F224" s="57"/>
      <c r="G224" s="57"/>
      <c r="H224" s="57"/>
      <c r="I224" s="57"/>
      <c r="J224"/>
    </row>
    <row r="225" spans="1:10" s="58" customFormat="1" ht="16.5" x14ac:dyDescent="0.25">
      <c r="A225" s="56" t="s">
        <v>425</v>
      </c>
      <c r="B225" s="56" t="s">
        <v>458</v>
      </c>
      <c r="C225" s="56" t="s">
        <v>459</v>
      </c>
      <c r="D225" s="56"/>
      <c r="E225" s="57"/>
      <c r="F225" s="57"/>
      <c r="G225" s="57"/>
      <c r="H225" s="57"/>
      <c r="I225" s="57"/>
      <c r="J225"/>
    </row>
    <row r="226" spans="1:10" s="58" customFormat="1" ht="16.5" x14ac:dyDescent="0.25">
      <c r="A226" s="56" t="s">
        <v>425</v>
      </c>
      <c r="B226" s="56" t="s">
        <v>460</v>
      </c>
      <c r="C226" s="56" t="s">
        <v>461</v>
      </c>
      <c r="D226" s="56"/>
      <c r="E226" s="57"/>
      <c r="F226" s="57"/>
      <c r="G226" s="57"/>
      <c r="H226" s="57"/>
      <c r="I226" s="57"/>
      <c r="J226"/>
    </row>
    <row r="227" spans="1:10" s="58" customFormat="1" ht="16.5" x14ac:dyDescent="0.25">
      <c r="A227" s="56" t="s">
        <v>425</v>
      </c>
      <c r="B227" s="56" t="s">
        <v>462</v>
      </c>
      <c r="C227" s="56" t="s">
        <v>463</v>
      </c>
      <c r="D227" s="56"/>
      <c r="E227" s="57"/>
      <c r="F227" s="57"/>
      <c r="G227" s="57"/>
      <c r="H227" s="57"/>
      <c r="I227" s="57"/>
      <c r="J227"/>
    </row>
    <row r="228" spans="1:10" s="58" customFormat="1" ht="16.5" x14ac:dyDescent="0.25">
      <c r="A228" s="56" t="s">
        <v>425</v>
      </c>
      <c r="B228" s="56" t="s">
        <v>464</v>
      </c>
      <c r="C228" s="56" t="s">
        <v>465</v>
      </c>
      <c r="D228" s="56"/>
      <c r="E228" s="57"/>
      <c r="F228" s="57"/>
      <c r="G228" s="57"/>
      <c r="H228" s="57"/>
      <c r="I228" s="57"/>
      <c r="J228"/>
    </row>
    <row r="229" spans="1:10" s="58" customFormat="1" ht="16.5" x14ac:dyDescent="0.25">
      <c r="A229" s="56" t="s">
        <v>425</v>
      </c>
      <c r="B229" s="56" t="s">
        <v>466</v>
      </c>
      <c r="C229" s="56" t="s">
        <v>467</v>
      </c>
      <c r="D229" s="56"/>
      <c r="E229" s="57"/>
      <c r="F229" s="57"/>
      <c r="G229" s="57"/>
      <c r="H229" s="57"/>
      <c r="I229" s="57"/>
      <c r="J229"/>
    </row>
    <row r="230" spans="1:10" s="58" customFormat="1" ht="16.5" x14ac:dyDescent="0.25">
      <c r="A230" s="56" t="s">
        <v>425</v>
      </c>
      <c r="B230" s="56" t="s">
        <v>468</v>
      </c>
      <c r="C230" s="56" t="s">
        <v>469</v>
      </c>
      <c r="D230" s="56"/>
      <c r="E230" s="57"/>
      <c r="F230" s="57"/>
      <c r="G230" s="57"/>
      <c r="H230" s="57"/>
      <c r="I230" s="57"/>
      <c r="J230"/>
    </row>
    <row r="231" spans="1:10" s="58" customFormat="1" ht="16.5" x14ac:dyDescent="0.25">
      <c r="A231" s="56" t="s">
        <v>425</v>
      </c>
      <c r="B231" s="56" t="s">
        <v>470</v>
      </c>
      <c r="C231" s="56" t="s">
        <v>471</v>
      </c>
      <c r="D231" s="56"/>
      <c r="E231" s="57"/>
      <c r="F231" s="57"/>
      <c r="G231" s="57"/>
      <c r="H231" s="57"/>
      <c r="I231" s="57"/>
      <c r="J231"/>
    </row>
    <row r="232" spans="1:10" s="58" customFormat="1" ht="16.5" x14ac:dyDescent="0.25">
      <c r="A232" s="56" t="s">
        <v>425</v>
      </c>
      <c r="B232" s="56" t="s">
        <v>472</v>
      </c>
      <c r="C232" s="56" t="s">
        <v>473</v>
      </c>
      <c r="D232" s="56"/>
      <c r="E232" s="57"/>
      <c r="F232" s="57"/>
      <c r="G232" s="57"/>
      <c r="H232" s="57"/>
      <c r="I232" s="57"/>
      <c r="J232"/>
    </row>
    <row r="233" spans="1:10" s="58" customFormat="1" ht="16.5" x14ac:dyDescent="0.25">
      <c r="A233" s="56" t="s">
        <v>425</v>
      </c>
      <c r="B233" s="56" t="s">
        <v>474</v>
      </c>
      <c r="C233" s="56" t="s">
        <v>475</v>
      </c>
      <c r="D233" s="56"/>
      <c r="E233" s="57"/>
      <c r="F233" s="57"/>
      <c r="G233" s="57"/>
      <c r="H233" s="57"/>
      <c r="I233" s="57"/>
      <c r="J233"/>
    </row>
    <row r="234" spans="1:10" s="58" customFormat="1" ht="16.5" x14ac:dyDescent="0.25">
      <c r="A234" s="56" t="s">
        <v>425</v>
      </c>
      <c r="B234" s="56" t="s">
        <v>476</v>
      </c>
      <c r="C234" s="56" t="s">
        <v>477</v>
      </c>
      <c r="D234" s="56"/>
      <c r="E234" s="57"/>
      <c r="F234" s="57"/>
      <c r="G234" s="57"/>
      <c r="H234" s="57"/>
      <c r="I234" s="57"/>
      <c r="J234"/>
    </row>
    <row r="235" spans="1:10" s="58" customFormat="1" ht="16.5" x14ac:dyDescent="0.25">
      <c r="A235" s="56" t="s">
        <v>425</v>
      </c>
      <c r="B235" s="56" t="s">
        <v>478</v>
      </c>
      <c r="C235" s="56" t="s">
        <v>479</v>
      </c>
      <c r="D235" s="56"/>
      <c r="E235" s="57"/>
      <c r="F235" s="57"/>
      <c r="G235" s="57"/>
      <c r="H235" s="57"/>
      <c r="I235" s="57"/>
      <c r="J235"/>
    </row>
    <row r="236" spans="1:10" s="58" customFormat="1" ht="16.5" x14ac:dyDescent="0.25">
      <c r="A236" s="56" t="s">
        <v>425</v>
      </c>
      <c r="B236" s="56" t="s">
        <v>480</v>
      </c>
      <c r="C236" s="56" t="s">
        <v>481</v>
      </c>
      <c r="D236" s="56"/>
      <c r="E236" s="57"/>
      <c r="F236" s="57"/>
      <c r="G236" s="57"/>
      <c r="H236" s="57"/>
      <c r="I236" s="57"/>
      <c r="J236"/>
    </row>
    <row r="237" spans="1:10" s="58" customFormat="1" ht="16.5" x14ac:dyDescent="0.25">
      <c r="A237" s="56" t="s">
        <v>425</v>
      </c>
      <c r="B237" s="56" t="s">
        <v>482</v>
      </c>
      <c r="C237" s="56" t="s">
        <v>483</v>
      </c>
      <c r="D237" s="56"/>
      <c r="E237" s="57"/>
      <c r="F237" s="57"/>
      <c r="G237" s="57"/>
      <c r="H237" s="57"/>
      <c r="I237" s="57"/>
      <c r="J237"/>
    </row>
    <row r="238" spans="1:10" s="58" customFormat="1" ht="16.5" x14ac:dyDescent="0.25">
      <c r="A238" s="56" t="s">
        <v>425</v>
      </c>
      <c r="B238" s="56" t="s">
        <v>484</v>
      </c>
      <c r="C238" s="56" t="s">
        <v>485</v>
      </c>
      <c r="D238" s="56"/>
      <c r="E238" s="57"/>
      <c r="F238" s="57"/>
      <c r="G238" s="57"/>
      <c r="H238" s="57"/>
      <c r="I238" s="57"/>
      <c r="J238"/>
    </row>
    <row r="239" spans="1:10" s="58" customFormat="1" ht="16.5" x14ac:dyDescent="0.25">
      <c r="A239" s="56" t="s">
        <v>425</v>
      </c>
      <c r="B239" s="56" t="s">
        <v>486</v>
      </c>
      <c r="C239" s="56" t="s">
        <v>487</v>
      </c>
      <c r="D239" s="56"/>
      <c r="E239" s="57"/>
      <c r="F239" s="57"/>
      <c r="G239" s="57"/>
      <c r="H239" s="57"/>
      <c r="I239" s="57"/>
      <c r="J239"/>
    </row>
    <row r="240" spans="1:10" s="58" customFormat="1" ht="16.5" x14ac:dyDescent="0.25">
      <c r="A240" s="56" t="s">
        <v>425</v>
      </c>
      <c r="B240" s="56" t="s">
        <v>488</v>
      </c>
      <c r="C240" s="56" t="s">
        <v>489</v>
      </c>
      <c r="D240" s="56"/>
      <c r="E240" s="57"/>
      <c r="F240" s="57"/>
      <c r="G240" s="57"/>
      <c r="H240" s="57"/>
      <c r="I240" s="57"/>
      <c r="J240"/>
    </row>
    <row r="241" spans="1:10" s="58" customFormat="1" ht="16.5" x14ac:dyDescent="0.25">
      <c r="A241" s="56" t="s">
        <v>425</v>
      </c>
      <c r="B241" s="56" t="s">
        <v>490</v>
      </c>
      <c r="C241" s="56" t="s">
        <v>491</v>
      </c>
      <c r="D241" s="56"/>
      <c r="E241" s="57"/>
      <c r="F241" s="57"/>
      <c r="G241" s="57"/>
      <c r="H241" s="57"/>
      <c r="I241" s="57"/>
      <c r="J241"/>
    </row>
    <row r="242" spans="1:10" s="58" customFormat="1" ht="16.5" x14ac:dyDescent="0.25">
      <c r="A242" s="56" t="s">
        <v>425</v>
      </c>
      <c r="B242" s="56" t="s">
        <v>492</v>
      </c>
      <c r="C242" s="56" t="s">
        <v>493</v>
      </c>
      <c r="D242" s="56"/>
      <c r="E242" s="57"/>
      <c r="F242" s="57"/>
      <c r="G242" s="57"/>
      <c r="H242" s="57"/>
      <c r="I242" s="57"/>
      <c r="J242"/>
    </row>
    <row r="243" spans="1:10" s="58" customFormat="1" ht="16.5" x14ac:dyDescent="0.45">
      <c r="A243" s="56" t="s">
        <v>425</v>
      </c>
      <c r="B243" s="85" t="s">
        <v>544</v>
      </c>
      <c r="C243" s="85" t="s">
        <v>545</v>
      </c>
      <c r="D243" s="56"/>
      <c r="E243" s="57"/>
      <c r="F243" s="57"/>
      <c r="G243" s="57"/>
      <c r="H243" s="57"/>
      <c r="I243" s="57"/>
      <c r="J243"/>
    </row>
    <row r="244" spans="1:10" s="58" customFormat="1" ht="16.5" x14ac:dyDescent="0.25">
      <c r="A244" s="56" t="s">
        <v>425</v>
      </c>
      <c r="B244" s="56" t="s">
        <v>494</v>
      </c>
      <c r="C244" s="56" t="s">
        <v>495</v>
      </c>
      <c r="D244" s="56"/>
      <c r="E244" s="57"/>
      <c r="F244" s="57"/>
      <c r="G244" s="57"/>
      <c r="H244" s="57"/>
      <c r="I244" s="57"/>
      <c r="J244"/>
    </row>
    <row r="245" spans="1:10" s="58" customFormat="1" ht="16.5" x14ac:dyDescent="0.25">
      <c r="A245" s="56" t="s">
        <v>425</v>
      </c>
      <c r="B245" s="56" t="s">
        <v>496</v>
      </c>
      <c r="C245" s="56" t="s">
        <v>497</v>
      </c>
      <c r="D245" s="56"/>
      <c r="E245" s="57"/>
      <c r="F245" s="57"/>
      <c r="G245" s="57"/>
      <c r="H245" s="57"/>
      <c r="I245" s="57"/>
      <c r="J245"/>
    </row>
    <row r="246" spans="1:10" s="58" customFormat="1" ht="16.5" x14ac:dyDescent="0.25">
      <c r="A246" s="56" t="s">
        <v>425</v>
      </c>
      <c r="B246" s="56" t="s">
        <v>498</v>
      </c>
      <c r="C246" s="56" t="s">
        <v>499</v>
      </c>
      <c r="D246" s="56"/>
      <c r="E246" s="57"/>
      <c r="F246" s="57"/>
      <c r="G246" s="57"/>
      <c r="H246" s="57"/>
      <c r="I246" s="57"/>
      <c r="J246"/>
    </row>
    <row r="247" spans="1:10" s="58" customFormat="1" ht="16.5" x14ac:dyDescent="0.25">
      <c r="A247" s="56" t="s">
        <v>425</v>
      </c>
      <c r="B247" s="56" t="s">
        <v>500</v>
      </c>
      <c r="C247" s="56" t="s">
        <v>501</v>
      </c>
      <c r="D247" s="56"/>
      <c r="E247" s="57"/>
      <c r="F247" s="57"/>
      <c r="G247" s="57"/>
      <c r="H247" s="57"/>
      <c r="I247" s="57"/>
      <c r="J247"/>
    </row>
    <row r="248" spans="1:10" s="58" customFormat="1" ht="16.5" x14ac:dyDescent="0.25">
      <c r="A248" s="56" t="s">
        <v>425</v>
      </c>
      <c r="B248" s="56" t="s">
        <v>502</v>
      </c>
      <c r="C248" s="56" t="s">
        <v>503</v>
      </c>
      <c r="D248" s="56"/>
      <c r="E248" s="57"/>
      <c r="F248" s="57"/>
      <c r="G248" s="57"/>
      <c r="H248" s="57"/>
      <c r="I248" s="57"/>
      <c r="J248"/>
    </row>
    <row r="249" spans="1:10" s="58" customFormat="1" ht="16.5" x14ac:dyDescent="0.25">
      <c r="A249" s="56" t="s">
        <v>425</v>
      </c>
      <c r="B249" s="56" t="s">
        <v>504</v>
      </c>
      <c r="C249" s="56" t="s">
        <v>505</v>
      </c>
      <c r="D249" s="56"/>
      <c r="E249" s="57"/>
      <c r="F249" s="57"/>
      <c r="G249" s="57"/>
      <c r="H249" s="57"/>
      <c r="I249" s="57"/>
      <c r="J249"/>
    </row>
    <row r="250" spans="1:10" s="58" customFormat="1" ht="16.5" x14ac:dyDescent="0.25">
      <c r="A250" s="56" t="s">
        <v>425</v>
      </c>
      <c r="B250" s="56" t="s">
        <v>506</v>
      </c>
      <c r="C250" s="56" t="s">
        <v>507</v>
      </c>
      <c r="D250" s="56"/>
      <c r="E250" s="57"/>
      <c r="F250" s="57"/>
      <c r="G250" s="57"/>
      <c r="H250" s="57"/>
      <c r="I250" s="57"/>
      <c r="J250"/>
    </row>
    <row r="251" spans="1:10" s="58" customFormat="1" ht="16.5" x14ac:dyDescent="0.25">
      <c r="A251" s="56" t="s">
        <v>425</v>
      </c>
      <c r="B251" s="56" t="s">
        <v>508</v>
      </c>
      <c r="C251" s="56" t="s">
        <v>509</v>
      </c>
      <c r="D251" s="56"/>
      <c r="E251" s="57"/>
      <c r="F251" s="57"/>
      <c r="G251" s="57"/>
      <c r="H251" s="57"/>
      <c r="I251" s="57"/>
      <c r="J251"/>
    </row>
    <row r="252" spans="1:10" s="58" customFormat="1" ht="16.5" x14ac:dyDescent="0.25">
      <c r="A252" s="56" t="s">
        <v>425</v>
      </c>
      <c r="B252" s="56" t="s">
        <v>510</v>
      </c>
      <c r="C252" s="56" t="s">
        <v>511</v>
      </c>
      <c r="D252" s="56"/>
      <c r="E252" s="57"/>
      <c r="F252" s="57"/>
      <c r="G252" s="57"/>
      <c r="H252" s="57"/>
      <c r="I252" s="57"/>
      <c r="J252"/>
    </row>
    <row r="253" spans="1:10" s="58" customFormat="1" ht="16.5" x14ac:dyDescent="0.25">
      <c r="A253" s="56" t="s">
        <v>425</v>
      </c>
      <c r="B253" s="56" t="s">
        <v>512</v>
      </c>
      <c r="C253" s="56" t="s">
        <v>513</v>
      </c>
      <c r="D253" s="56"/>
      <c r="E253" s="57"/>
      <c r="F253" s="57"/>
      <c r="G253" s="57"/>
      <c r="H253" s="57"/>
      <c r="I253" s="57"/>
      <c r="J253"/>
    </row>
    <row r="254" spans="1:10" s="58" customFormat="1" ht="16.5" x14ac:dyDescent="0.25">
      <c r="A254" s="56" t="s">
        <v>425</v>
      </c>
      <c r="B254" s="56" t="s">
        <v>514</v>
      </c>
      <c r="C254" s="56" t="s">
        <v>515</v>
      </c>
      <c r="D254" s="56"/>
      <c r="E254" s="57"/>
      <c r="F254" s="57"/>
      <c r="G254" s="57"/>
      <c r="H254" s="57"/>
      <c r="I254" s="57"/>
      <c r="J254"/>
    </row>
    <row r="255" spans="1:10" s="58" customFormat="1" ht="16.5" x14ac:dyDescent="0.25">
      <c r="A255" s="56" t="s">
        <v>425</v>
      </c>
      <c r="B255" s="56" t="s">
        <v>516</v>
      </c>
      <c r="C255" s="56" t="s">
        <v>517</v>
      </c>
      <c r="D255" s="56"/>
      <c r="E255" s="57"/>
      <c r="F255" s="57"/>
      <c r="G255" s="57"/>
      <c r="H255" s="57"/>
      <c r="I255" s="57"/>
      <c r="J255"/>
    </row>
    <row r="256" spans="1:10" s="58" customFormat="1" ht="16.5" x14ac:dyDescent="0.25">
      <c r="A256" s="56" t="s">
        <v>425</v>
      </c>
      <c r="B256" s="56" t="s">
        <v>518</v>
      </c>
      <c r="C256" s="56" t="s">
        <v>519</v>
      </c>
      <c r="D256" s="56"/>
      <c r="E256" s="57"/>
      <c r="F256" s="57"/>
      <c r="G256" s="57"/>
      <c r="H256" s="57"/>
      <c r="I256" s="57"/>
      <c r="J256"/>
    </row>
    <row r="257" spans="1:10" s="58" customFormat="1" ht="16.5" x14ac:dyDescent="0.25">
      <c r="A257" s="56" t="s">
        <v>425</v>
      </c>
      <c r="B257" s="56" t="s">
        <v>520</v>
      </c>
      <c r="C257" s="56" t="s">
        <v>521</v>
      </c>
      <c r="D257" s="56"/>
      <c r="E257" s="57"/>
      <c r="F257" s="57"/>
      <c r="G257" s="57"/>
      <c r="H257" s="57"/>
      <c r="I257" s="57"/>
      <c r="J257"/>
    </row>
    <row r="258" spans="1:10" s="58" customFormat="1" ht="16.5" x14ac:dyDescent="0.25">
      <c r="A258" s="56" t="s">
        <v>425</v>
      </c>
      <c r="B258" s="56" t="s">
        <v>522</v>
      </c>
      <c r="C258" s="56" t="s">
        <v>523</v>
      </c>
      <c r="D258" s="56"/>
      <c r="E258" s="57"/>
      <c r="F258" s="57"/>
      <c r="G258" s="57"/>
      <c r="H258" s="57"/>
      <c r="I258" s="57"/>
      <c r="J258"/>
    </row>
    <row r="259" spans="1:10" s="58" customFormat="1" ht="16.5" x14ac:dyDescent="0.25">
      <c r="A259" s="56" t="s">
        <v>425</v>
      </c>
      <c r="B259" s="56" t="s">
        <v>524</v>
      </c>
      <c r="C259" s="56" t="s">
        <v>525</v>
      </c>
      <c r="D259" s="56"/>
      <c r="E259" s="57"/>
      <c r="F259" s="57"/>
      <c r="G259" s="57"/>
      <c r="H259" s="57"/>
      <c r="I259" s="57"/>
      <c r="J259"/>
    </row>
    <row r="260" spans="1:10" s="58" customFormat="1" ht="16.5" x14ac:dyDescent="0.25">
      <c r="A260" s="56" t="s">
        <v>425</v>
      </c>
      <c r="B260" s="56" t="s">
        <v>526</v>
      </c>
      <c r="C260" s="56" t="s">
        <v>527</v>
      </c>
      <c r="D260" s="56"/>
      <c r="E260" s="57"/>
      <c r="F260" s="57"/>
      <c r="G260" s="57"/>
      <c r="H260" s="57"/>
      <c r="I260" s="57"/>
      <c r="J260"/>
    </row>
    <row r="261" spans="1:10" s="58" customFormat="1" ht="16.5" x14ac:dyDescent="0.25">
      <c r="A261" s="56" t="s">
        <v>425</v>
      </c>
      <c r="B261" s="56" t="s">
        <v>528</v>
      </c>
      <c r="C261" s="56" t="s">
        <v>529</v>
      </c>
      <c r="D261" s="56"/>
      <c r="E261" s="57"/>
      <c r="F261" s="57"/>
      <c r="G261" s="57"/>
      <c r="H261" s="57"/>
      <c r="I261" s="57"/>
      <c r="J261"/>
    </row>
    <row r="262" spans="1:10" s="58" customFormat="1" ht="16.5" x14ac:dyDescent="0.25">
      <c r="A262" s="56" t="s">
        <v>425</v>
      </c>
      <c r="B262" s="56" t="s">
        <v>530</v>
      </c>
      <c r="C262" s="56" t="s">
        <v>531</v>
      </c>
      <c r="D262" s="56"/>
      <c r="E262" s="57"/>
      <c r="F262" s="57"/>
      <c r="G262" s="57"/>
      <c r="H262" s="57"/>
      <c r="I262" s="57"/>
      <c r="J262"/>
    </row>
    <row r="263" spans="1:10" s="58" customFormat="1" ht="16.5" x14ac:dyDescent="0.25">
      <c r="A263" s="56" t="s">
        <v>425</v>
      </c>
      <c r="B263" s="56" t="s">
        <v>532</v>
      </c>
      <c r="C263" s="56" t="s">
        <v>533</v>
      </c>
      <c r="D263" s="56"/>
      <c r="E263" s="57"/>
      <c r="F263" s="57"/>
      <c r="G263" s="57"/>
      <c r="H263" s="57"/>
      <c r="I263" s="57"/>
      <c r="J263"/>
    </row>
    <row r="264" spans="1:10" s="58" customFormat="1" ht="16.5" x14ac:dyDescent="0.25">
      <c r="A264" s="56" t="s">
        <v>425</v>
      </c>
      <c r="B264" s="56" t="s">
        <v>534</v>
      </c>
      <c r="C264" s="56" t="s">
        <v>535</v>
      </c>
      <c r="D264" s="56"/>
      <c r="E264" s="57"/>
      <c r="F264" s="57"/>
      <c r="G264" s="57"/>
      <c r="H264" s="57"/>
      <c r="I264" s="57"/>
      <c r="J264"/>
    </row>
    <row r="265" spans="1:10" s="58" customFormat="1" ht="16.5" x14ac:dyDescent="0.25">
      <c r="A265" s="56" t="s">
        <v>425</v>
      </c>
      <c r="B265" s="56" t="s">
        <v>536</v>
      </c>
      <c r="C265" s="56" t="s">
        <v>537</v>
      </c>
      <c r="D265" s="56"/>
      <c r="E265" s="57"/>
      <c r="F265" s="57"/>
      <c r="G265" s="57"/>
      <c r="H265" s="57"/>
      <c r="I265" s="57"/>
      <c r="J265"/>
    </row>
    <row r="266" spans="1:10" s="58" customFormat="1" ht="16.5" x14ac:dyDescent="0.25">
      <c r="A266" s="56" t="s">
        <v>425</v>
      </c>
      <c r="B266" s="56" t="s">
        <v>538</v>
      </c>
      <c r="C266" s="56" t="s">
        <v>539</v>
      </c>
      <c r="D266" s="56"/>
      <c r="E266" s="57"/>
      <c r="F266" s="57"/>
      <c r="G266" s="57"/>
      <c r="H266" s="57"/>
      <c r="I266" s="57"/>
      <c r="J266"/>
    </row>
    <row r="267" spans="1:10" s="58" customFormat="1" ht="16.5" x14ac:dyDescent="0.25">
      <c r="A267" s="56" t="s">
        <v>425</v>
      </c>
      <c r="B267" s="56" t="s">
        <v>540</v>
      </c>
      <c r="C267" s="56" t="s">
        <v>541</v>
      </c>
      <c r="D267" s="56"/>
      <c r="E267" s="57"/>
      <c r="F267" s="57"/>
      <c r="G267" s="57"/>
      <c r="H267" s="57"/>
      <c r="I267" s="57"/>
      <c r="J267"/>
    </row>
    <row r="268" spans="1:10" s="58" customFormat="1" ht="16.5" x14ac:dyDescent="0.25">
      <c r="A268" s="56" t="s">
        <v>425</v>
      </c>
      <c r="B268" s="56" t="s">
        <v>542</v>
      </c>
      <c r="C268" s="56" t="s">
        <v>543</v>
      </c>
      <c r="D268" s="56"/>
      <c r="E268" s="57"/>
      <c r="F268" s="57"/>
      <c r="G268" s="57"/>
      <c r="H268" s="57"/>
      <c r="I268" s="57"/>
      <c r="J268"/>
    </row>
    <row r="269" spans="1:10" s="58" customFormat="1" ht="16.5" x14ac:dyDescent="0.25">
      <c r="A269" s="56" t="s">
        <v>546</v>
      </c>
      <c r="B269" s="56" t="s">
        <v>547</v>
      </c>
      <c r="C269" s="56" t="s">
        <v>548</v>
      </c>
      <c r="D269" s="56"/>
      <c r="E269" s="57"/>
      <c r="F269" s="57"/>
      <c r="G269" s="57"/>
      <c r="H269" s="57"/>
      <c r="I269" s="57"/>
      <c r="J269"/>
    </row>
    <row r="270" spans="1:10" s="58" customFormat="1" ht="16.5" x14ac:dyDescent="0.25">
      <c r="A270" s="56" t="s">
        <v>546</v>
      </c>
      <c r="B270" s="56" t="s">
        <v>549</v>
      </c>
      <c r="C270" s="56" t="s">
        <v>550</v>
      </c>
      <c r="D270" s="56"/>
      <c r="E270" s="57"/>
      <c r="F270" s="57"/>
      <c r="G270" s="57"/>
      <c r="H270" s="57"/>
      <c r="I270" s="57"/>
      <c r="J270"/>
    </row>
    <row r="271" spans="1:10" s="58" customFormat="1" ht="16.5" x14ac:dyDescent="0.25">
      <c r="A271" s="56" t="s">
        <v>546</v>
      </c>
      <c r="B271" s="56" t="s">
        <v>551</v>
      </c>
      <c r="C271" s="56" t="s">
        <v>552</v>
      </c>
      <c r="D271" s="56"/>
      <c r="E271" s="57"/>
      <c r="F271" s="57"/>
      <c r="G271" s="57"/>
      <c r="H271" s="57"/>
      <c r="I271" s="57"/>
      <c r="J271"/>
    </row>
    <row r="272" spans="1:10" s="58" customFormat="1" ht="16.5" x14ac:dyDescent="0.25">
      <c r="A272" s="56" t="s">
        <v>546</v>
      </c>
      <c r="B272" s="56" t="s">
        <v>553</v>
      </c>
      <c r="C272" s="56" t="s">
        <v>554</v>
      </c>
      <c r="D272" s="56"/>
      <c r="E272" s="57"/>
      <c r="F272" s="57"/>
      <c r="G272" s="57"/>
      <c r="H272" s="57"/>
      <c r="I272" s="57"/>
      <c r="J272"/>
    </row>
    <row r="273" spans="1:10" s="58" customFormat="1" ht="16.5" x14ac:dyDescent="0.25">
      <c r="A273" s="56" t="s">
        <v>546</v>
      </c>
      <c r="B273" s="56" t="s">
        <v>555</v>
      </c>
      <c r="C273" s="56" t="s">
        <v>556</v>
      </c>
      <c r="D273" s="56"/>
      <c r="E273" s="57"/>
      <c r="F273" s="57"/>
      <c r="G273" s="57"/>
      <c r="H273" s="57"/>
      <c r="I273" s="57"/>
      <c r="J273"/>
    </row>
    <row r="274" spans="1:10" s="58" customFormat="1" ht="16.5" x14ac:dyDescent="0.25">
      <c r="A274" s="56" t="s">
        <v>546</v>
      </c>
      <c r="B274" s="56" t="s">
        <v>557</v>
      </c>
      <c r="C274" s="56" t="s">
        <v>558</v>
      </c>
      <c r="D274" s="56"/>
      <c r="E274" s="57"/>
      <c r="F274" s="57"/>
      <c r="G274" s="57"/>
      <c r="H274" s="57"/>
      <c r="I274" s="57"/>
      <c r="J274"/>
    </row>
    <row r="275" spans="1:10" s="58" customFormat="1" ht="16.5" x14ac:dyDescent="0.25">
      <c r="A275" s="56" t="s">
        <v>546</v>
      </c>
      <c r="B275" s="56" t="s">
        <v>559</v>
      </c>
      <c r="C275" s="56" t="s">
        <v>560</v>
      </c>
      <c r="D275" s="56"/>
      <c r="E275" s="57"/>
      <c r="F275" s="57"/>
      <c r="G275" s="57"/>
      <c r="H275" s="57"/>
      <c r="I275" s="57"/>
      <c r="J275"/>
    </row>
    <row r="276" spans="1:10" s="58" customFormat="1" ht="16.5" x14ac:dyDescent="0.25">
      <c r="A276" s="56" t="s">
        <v>546</v>
      </c>
      <c r="B276" s="56" t="s">
        <v>561</v>
      </c>
      <c r="C276" s="56" t="s">
        <v>562</v>
      </c>
      <c r="D276" s="56"/>
      <c r="E276" s="57"/>
      <c r="F276" s="57"/>
      <c r="G276" s="57"/>
      <c r="H276" s="57"/>
      <c r="I276" s="57"/>
      <c r="J276"/>
    </row>
    <row r="277" spans="1:10" s="58" customFormat="1" ht="16.5" x14ac:dyDescent="0.25">
      <c r="A277" s="56" t="s">
        <v>546</v>
      </c>
      <c r="B277" s="56" t="s">
        <v>563</v>
      </c>
      <c r="C277" s="56" t="s">
        <v>564</v>
      </c>
      <c r="D277" s="56"/>
      <c r="E277" s="57"/>
      <c r="F277" s="57"/>
      <c r="G277" s="57"/>
      <c r="H277" s="57"/>
      <c r="I277" s="57"/>
      <c r="J277"/>
    </row>
    <row r="278" spans="1:10" s="58" customFormat="1" ht="16.5" x14ac:dyDescent="0.25">
      <c r="A278" s="56" t="s">
        <v>565</v>
      </c>
      <c r="B278" s="56" t="s">
        <v>566</v>
      </c>
      <c r="C278" s="56" t="s">
        <v>567</v>
      </c>
      <c r="D278" s="56"/>
      <c r="E278" s="57"/>
      <c r="F278" s="57"/>
      <c r="G278" s="57"/>
      <c r="H278" s="57"/>
      <c r="I278" s="57"/>
      <c r="J278"/>
    </row>
    <row r="279" spans="1:10" s="58" customFormat="1" ht="16.5" x14ac:dyDescent="0.25">
      <c r="A279" s="56" t="s">
        <v>565</v>
      </c>
      <c r="B279" s="56" t="s">
        <v>568</v>
      </c>
      <c r="C279" s="56" t="s">
        <v>569</v>
      </c>
      <c r="D279" s="56"/>
      <c r="E279" s="57"/>
      <c r="F279" s="57"/>
      <c r="G279" s="57"/>
      <c r="H279" s="57"/>
      <c r="I279" s="57"/>
      <c r="J279"/>
    </row>
    <row r="280" spans="1:10" s="58" customFormat="1" ht="16.5" x14ac:dyDescent="0.25">
      <c r="A280" s="56" t="s">
        <v>565</v>
      </c>
      <c r="B280" s="56" t="s">
        <v>570</v>
      </c>
      <c r="C280" s="56" t="s">
        <v>571</v>
      </c>
      <c r="D280" s="56"/>
      <c r="E280" s="57"/>
      <c r="F280" s="57"/>
      <c r="G280" s="57"/>
      <c r="H280" s="57"/>
      <c r="I280" s="57"/>
      <c r="J280"/>
    </row>
    <row r="281" spans="1:10" s="58" customFormat="1" ht="16.5" x14ac:dyDescent="0.25">
      <c r="A281" s="56" t="s">
        <v>565</v>
      </c>
      <c r="B281" s="56" t="s">
        <v>572</v>
      </c>
      <c r="C281" s="56" t="s">
        <v>573</v>
      </c>
      <c r="D281" s="56"/>
      <c r="E281" s="57"/>
      <c r="F281" s="57"/>
      <c r="G281" s="57"/>
      <c r="H281" s="57"/>
      <c r="I281" s="57"/>
      <c r="J281"/>
    </row>
    <row r="282" spans="1:10" s="58" customFormat="1" ht="16.5" x14ac:dyDescent="0.25">
      <c r="A282" s="56" t="s">
        <v>565</v>
      </c>
      <c r="B282" s="56" t="s">
        <v>574</v>
      </c>
      <c r="C282" s="56" t="s">
        <v>575</v>
      </c>
      <c r="D282" s="56"/>
      <c r="E282" s="57"/>
      <c r="F282" s="57"/>
      <c r="G282" s="57"/>
      <c r="H282" s="57"/>
      <c r="I282" s="57"/>
      <c r="J282"/>
    </row>
    <row r="283" spans="1:10" s="58" customFormat="1" ht="16.5" x14ac:dyDescent="0.25">
      <c r="A283" s="56" t="s">
        <v>565</v>
      </c>
      <c r="B283" s="56" t="s">
        <v>576</v>
      </c>
      <c r="C283" s="56" t="s">
        <v>577</v>
      </c>
      <c r="D283" s="56"/>
      <c r="E283" s="57"/>
      <c r="F283" s="57"/>
      <c r="G283" s="57"/>
      <c r="H283" s="57"/>
      <c r="I283" s="57"/>
      <c r="J283"/>
    </row>
    <row r="284" spans="1:10" s="58" customFormat="1" ht="16.5" x14ac:dyDescent="0.25">
      <c r="A284" s="56" t="s">
        <v>565</v>
      </c>
      <c r="B284" s="56" t="s">
        <v>578</v>
      </c>
      <c r="C284" s="56" t="s">
        <v>579</v>
      </c>
      <c r="D284" s="56"/>
      <c r="E284" s="57"/>
      <c r="F284" s="57"/>
      <c r="G284" s="57"/>
      <c r="H284" s="57"/>
      <c r="I284" s="57"/>
      <c r="J284"/>
    </row>
    <row r="285" spans="1:10" s="58" customFormat="1" ht="33" x14ac:dyDescent="0.25">
      <c r="A285" s="56" t="s">
        <v>565</v>
      </c>
      <c r="B285" s="56" t="s">
        <v>580</v>
      </c>
      <c r="C285" s="56" t="s">
        <v>581</v>
      </c>
      <c r="D285" s="56"/>
      <c r="E285" s="57"/>
      <c r="F285" s="57"/>
      <c r="G285" s="57"/>
      <c r="H285" s="57"/>
      <c r="I285" s="57"/>
      <c r="J285"/>
    </row>
    <row r="286" spans="1:10" s="58" customFormat="1" ht="16.5" x14ac:dyDescent="0.25">
      <c r="A286" s="56" t="s">
        <v>565</v>
      </c>
      <c r="B286" s="56" t="s">
        <v>582</v>
      </c>
      <c r="C286" s="56" t="s">
        <v>583</v>
      </c>
      <c r="D286" s="56"/>
      <c r="E286" s="57"/>
      <c r="F286" s="57"/>
      <c r="G286" s="57"/>
      <c r="H286" s="57"/>
      <c r="I286" s="57"/>
      <c r="J286"/>
    </row>
    <row r="287" spans="1:10" s="58" customFormat="1" ht="16.5" x14ac:dyDescent="0.25">
      <c r="A287" s="56" t="s">
        <v>565</v>
      </c>
      <c r="B287" s="56" t="s">
        <v>584</v>
      </c>
      <c r="C287" s="56" t="s">
        <v>585</v>
      </c>
      <c r="D287" s="56"/>
      <c r="E287" s="57"/>
      <c r="F287" s="57"/>
      <c r="G287" s="57"/>
      <c r="H287" s="57"/>
      <c r="I287" s="57"/>
      <c r="J287"/>
    </row>
    <row r="288" spans="1:10" s="58" customFormat="1" ht="16.5" x14ac:dyDescent="0.25">
      <c r="A288" s="56" t="s">
        <v>565</v>
      </c>
      <c r="B288" s="56" t="s">
        <v>586</v>
      </c>
      <c r="C288" s="56" t="s">
        <v>587</v>
      </c>
      <c r="D288" s="56"/>
      <c r="E288" s="57"/>
      <c r="F288" s="57"/>
      <c r="G288" s="57"/>
      <c r="H288" s="57"/>
      <c r="I288" s="57"/>
      <c r="J288"/>
    </row>
    <row r="289" spans="1:10" s="58" customFormat="1" ht="16.5" x14ac:dyDescent="0.25">
      <c r="A289" s="56" t="s">
        <v>565</v>
      </c>
      <c r="B289" s="56" t="s">
        <v>588</v>
      </c>
      <c r="C289" s="56" t="s">
        <v>589</v>
      </c>
      <c r="D289" s="56"/>
      <c r="E289" s="57"/>
      <c r="F289" s="57"/>
      <c r="G289" s="57"/>
      <c r="H289" s="57"/>
      <c r="I289" s="57"/>
      <c r="J289"/>
    </row>
    <row r="290" spans="1:10" s="58" customFormat="1" ht="16.5" x14ac:dyDescent="0.25">
      <c r="A290" s="56" t="s">
        <v>565</v>
      </c>
      <c r="B290" s="56" t="s">
        <v>590</v>
      </c>
      <c r="C290" s="56" t="s">
        <v>591</v>
      </c>
      <c r="D290" s="56"/>
      <c r="E290" s="57"/>
      <c r="F290" s="57"/>
      <c r="G290" s="57"/>
      <c r="H290" s="57"/>
      <c r="I290" s="57"/>
      <c r="J290"/>
    </row>
    <row r="291" spans="1:10" s="58" customFormat="1" ht="16.5" x14ac:dyDescent="0.25">
      <c r="A291" s="56" t="s">
        <v>565</v>
      </c>
      <c r="B291" s="56" t="s">
        <v>592</v>
      </c>
      <c r="C291" s="56" t="s">
        <v>593</v>
      </c>
      <c r="D291" s="56"/>
      <c r="E291" s="57"/>
      <c r="F291" s="57"/>
      <c r="G291" s="57"/>
      <c r="H291" s="57"/>
      <c r="I291" s="57"/>
      <c r="J291"/>
    </row>
    <row r="292" spans="1:10" s="58" customFormat="1" ht="16.5" x14ac:dyDescent="0.25">
      <c r="A292" s="56" t="s">
        <v>565</v>
      </c>
      <c r="B292" s="56" t="s">
        <v>594</v>
      </c>
      <c r="C292" s="56" t="s">
        <v>595</v>
      </c>
      <c r="D292" s="56"/>
      <c r="E292" s="57"/>
      <c r="F292" s="57"/>
      <c r="G292" s="57"/>
      <c r="H292" s="57"/>
      <c r="I292" s="57"/>
      <c r="J292"/>
    </row>
    <row r="293" spans="1:10" s="58" customFormat="1" ht="16.5" x14ac:dyDescent="0.25">
      <c r="A293" s="56" t="s">
        <v>565</v>
      </c>
      <c r="B293" s="56" t="s">
        <v>596</v>
      </c>
      <c r="C293" s="56" t="s">
        <v>597</v>
      </c>
      <c r="D293" s="56"/>
      <c r="E293" s="57"/>
      <c r="F293" s="57"/>
      <c r="G293" s="57"/>
      <c r="H293" s="57"/>
      <c r="I293" s="57"/>
      <c r="J293"/>
    </row>
    <row r="294" spans="1:10" s="58" customFormat="1" ht="16.5" x14ac:dyDescent="0.25">
      <c r="A294" s="56" t="s">
        <v>565</v>
      </c>
      <c r="B294" s="56" t="s">
        <v>598</v>
      </c>
      <c r="C294" s="56" t="s">
        <v>599</v>
      </c>
      <c r="D294" s="56"/>
      <c r="E294" s="57"/>
      <c r="F294" s="57"/>
      <c r="G294" s="57"/>
      <c r="H294" s="57"/>
      <c r="I294" s="57"/>
      <c r="J294"/>
    </row>
    <row r="295" spans="1:10" s="58" customFormat="1" ht="16.5" x14ac:dyDescent="0.25">
      <c r="A295" s="56" t="s">
        <v>565</v>
      </c>
      <c r="B295" s="56" t="s">
        <v>600</v>
      </c>
      <c r="C295" s="56" t="s">
        <v>601</v>
      </c>
      <c r="D295" s="56"/>
      <c r="E295" s="57"/>
      <c r="F295" s="57"/>
      <c r="G295" s="57"/>
      <c r="H295" s="57"/>
      <c r="I295" s="57"/>
      <c r="J295"/>
    </row>
    <row r="296" spans="1:10" s="58" customFormat="1" ht="16.5" x14ac:dyDescent="0.25">
      <c r="A296" s="56" t="s">
        <v>565</v>
      </c>
      <c r="B296" s="56" t="s">
        <v>602</v>
      </c>
      <c r="C296" s="56" t="s">
        <v>603</v>
      </c>
      <c r="D296" s="56"/>
      <c r="E296" s="57"/>
      <c r="F296" s="57"/>
      <c r="G296" s="57"/>
      <c r="H296" s="57"/>
      <c r="I296" s="57"/>
      <c r="J296"/>
    </row>
    <row r="297" spans="1:10" s="58" customFormat="1" ht="16.5" x14ac:dyDescent="0.25">
      <c r="A297" s="56" t="s">
        <v>565</v>
      </c>
      <c r="B297" s="56" t="s">
        <v>604</v>
      </c>
      <c r="C297" s="56" t="s">
        <v>605</v>
      </c>
      <c r="D297" s="56"/>
      <c r="E297" s="57"/>
      <c r="F297" s="57"/>
      <c r="G297" s="57"/>
      <c r="H297" s="57"/>
      <c r="I297" s="57"/>
      <c r="J297"/>
    </row>
    <row r="298" spans="1:10" s="58" customFormat="1" ht="16.5" x14ac:dyDescent="0.25">
      <c r="A298" s="56" t="s">
        <v>565</v>
      </c>
      <c r="B298" s="56" t="s">
        <v>606</v>
      </c>
      <c r="C298" s="56" t="s">
        <v>607</v>
      </c>
      <c r="D298" s="56"/>
      <c r="E298" s="57"/>
      <c r="F298" s="57"/>
      <c r="G298" s="57"/>
      <c r="H298" s="57"/>
      <c r="I298" s="57"/>
      <c r="J298"/>
    </row>
    <row r="299" spans="1:10" s="58" customFormat="1" ht="16.5" x14ac:dyDescent="0.25">
      <c r="A299" s="56" t="s">
        <v>565</v>
      </c>
      <c r="B299" s="56" t="s">
        <v>608</v>
      </c>
      <c r="C299" s="56" t="s">
        <v>609</v>
      </c>
      <c r="D299" s="56"/>
      <c r="E299" s="57"/>
      <c r="F299" s="57"/>
      <c r="G299" s="57"/>
      <c r="H299" s="57"/>
      <c r="I299" s="57"/>
      <c r="J299"/>
    </row>
    <row r="300" spans="1:10" s="58" customFormat="1" ht="16.5" x14ac:dyDescent="0.25">
      <c r="A300" s="56" t="s">
        <v>565</v>
      </c>
      <c r="B300" s="56" t="s">
        <v>610</v>
      </c>
      <c r="C300" s="56" t="s">
        <v>611</v>
      </c>
      <c r="D300" s="56"/>
      <c r="E300" s="57"/>
      <c r="F300" s="57"/>
      <c r="G300" s="57"/>
      <c r="H300" s="57"/>
      <c r="I300" s="57"/>
      <c r="J300"/>
    </row>
    <row r="301" spans="1:10" s="58" customFormat="1" ht="16.5" x14ac:dyDescent="0.25">
      <c r="A301" s="56" t="s">
        <v>565</v>
      </c>
      <c r="B301" s="56" t="s">
        <v>612</v>
      </c>
      <c r="C301" s="56" t="s">
        <v>613</v>
      </c>
      <c r="D301" s="56"/>
      <c r="E301" s="57"/>
      <c r="F301" s="57"/>
      <c r="G301" s="57"/>
      <c r="H301" s="57"/>
      <c r="I301" s="57"/>
      <c r="J301"/>
    </row>
    <row r="302" spans="1:10" s="58" customFormat="1" ht="16.5" x14ac:dyDescent="0.25">
      <c r="A302" s="56" t="s">
        <v>565</v>
      </c>
      <c r="B302" s="56" t="s">
        <v>614</v>
      </c>
      <c r="C302" s="56" t="s">
        <v>615</v>
      </c>
      <c r="D302" s="56"/>
      <c r="E302" s="57"/>
      <c r="F302" s="57"/>
      <c r="G302" s="57"/>
      <c r="H302" s="57"/>
      <c r="I302" s="57"/>
      <c r="J302"/>
    </row>
    <row r="303" spans="1:10" s="58" customFormat="1" ht="16.5" x14ac:dyDescent="0.25">
      <c r="A303" s="56" t="s">
        <v>565</v>
      </c>
      <c r="B303" s="56" t="s">
        <v>616</v>
      </c>
      <c r="C303" s="56" t="s">
        <v>617</v>
      </c>
      <c r="D303" s="56"/>
      <c r="E303" s="57"/>
      <c r="F303" s="57"/>
      <c r="G303" s="57"/>
      <c r="H303" s="57"/>
      <c r="I303" s="57"/>
      <c r="J303"/>
    </row>
    <row r="304" spans="1:10" s="58" customFormat="1" ht="16.5" x14ac:dyDescent="0.25">
      <c r="A304" s="56" t="s">
        <v>565</v>
      </c>
      <c r="B304" s="56" t="s">
        <v>618</v>
      </c>
      <c r="C304" s="56" t="s">
        <v>619</v>
      </c>
      <c r="D304" s="56"/>
      <c r="E304" s="57"/>
      <c r="F304" s="57"/>
      <c r="G304" s="57"/>
      <c r="H304" s="57"/>
      <c r="I304" s="57"/>
      <c r="J304"/>
    </row>
    <row r="305" spans="1:10" s="58" customFormat="1" ht="16.5" x14ac:dyDescent="0.25">
      <c r="A305" s="56" t="s">
        <v>565</v>
      </c>
      <c r="B305" s="56" t="s">
        <v>620</v>
      </c>
      <c r="C305" s="56" t="s">
        <v>621</v>
      </c>
      <c r="D305" s="56"/>
      <c r="E305" s="57"/>
      <c r="F305" s="57"/>
      <c r="G305" s="57"/>
      <c r="H305" s="57"/>
      <c r="I305" s="57"/>
      <c r="J305"/>
    </row>
    <row r="306" spans="1:10" s="58" customFormat="1" ht="16.5" x14ac:dyDescent="0.25">
      <c r="A306" s="56" t="s">
        <v>565</v>
      </c>
      <c r="B306" s="56" t="s">
        <v>622</v>
      </c>
      <c r="C306" s="56" t="s">
        <v>623</v>
      </c>
      <c r="D306" s="56"/>
      <c r="E306" s="57"/>
      <c r="F306" s="57"/>
      <c r="G306" s="57"/>
      <c r="H306" s="57"/>
      <c r="I306" s="57"/>
      <c r="J306"/>
    </row>
    <row r="307" spans="1:10" s="58" customFormat="1" ht="16.5" x14ac:dyDescent="0.25">
      <c r="A307" s="56" t="s">
        <v>565</v>
      </c>
      <c r="B307" s="56" t="s">
        <v>624</v>
      </c>
      <c r="C307" s="56" t="s">
        <v>625</v>
      </c>
      <c r="D307" s="56"/>
      <c r="E307" s="57"/>
      <c r="F307" s="57"/>
      <c r="G307" s="57"/>
      <c r="H307" s="57"/>
      <c r="I307" s="57"/>
      <c r="J307"/>
    </row>
    <row r="308" spans="1:10" s="58" customFormat="1" ht="16.5" x14ac:dyDescent="0.25">
      <c r="A308" s="56" t="s">
        <v>565</v>
      </c>
      <c r="B308" s="56" t="s">
        <v>626</v>
      </c>
      <c r="C308" s="56" t="s">
        <v>627</v>
      </c>
      <c r="D308" s="56"/>
      <c r="E308" s="57"/>
      <c r="F308" s="57"/>
      <c r="G308" s="57"/>
      <c r="H308" s="57"/>
      <c r="I308" s="57"/>
      <c r="J308"/>
    </row>
    <row r="309" spans="1:10" s="58" customFormat="1" ht="16.5" x14ac:dyDescent="0.25">
      <c r="A309" s="56" t="s">
        <v>565</v>
      </c>
      <c r="B309" s="56" t="s">
        <v>628</v>
      </c>
      <c r="C309" s="56" t="s">
        <v>629</v>
      </c>
      <c r="D309" s="56"/>
      <c r="E309" s="57"/>
      <c r="F309" s="57"/>
      <c r="G309" s="57"/>
      <c r="H309" s="57"/>
      <c r="I309" s="57"/>
      <c r="J309"/>
    </row>
    <row r="310" spans="1:10" s="58" customFormat="1" ht="16.5" x14ac:dyDescent="0.25">
      <c r="A310" s="56" t="s">
        <v>565</v>
      </c>
      <c r="B310" s="56" t="s">
        <v>630</v>
      </c>
      <c r="C310" s="56" t="s">
        <v>631</v>
      </c>
      <c r="D310" s="56"/>
      <c r="E310" s="57"/>
      <c r="F310" s="57"/>
      <c r="G310" s="57"/>
      <c r="H310" s="57"/>
      <c r="I310" s="57"/>
      <c r="J310"/>
    </row>
    <row r="311" spans="1:10" s="58" customFormat="1" ht="16.5" x14ac:dyDescent="0.25">
      <c r="A311" s="56" t="s">
        <v>565</v>
      </c>
      <c r="B311" s="56" t="s">
        <v>632</v>
      </c>
      <c r="C311" s="56" t="s">
        <v>633</v>
      </c>
      <c r="D311" s="56"/>
      <c r="E311" s="57"/>
      <c r="F311" s="57"/>
      <c r="G311" s="57"/>
      <c r="H311" s="57"/>
      <c r="I311" s="57"/>
      <c r="J311"/>
    </row>
    <row r="312" spans="1:10" s="58" customFormat="1" ht="16.5" x14ac:dyDescent="0.25">
      <c r="A312" s="56" t="s">
        <v>565</v>
      </c>
      <c r="B312" s="56" t="s">
        <v>634</v>
      </c>
      <c r="C312" s="56" t="s">
        <v>635</v>
      </c>
      <c r="D312" s="56"/>
      <c r="E312" s="57"/>
      <c r="F312" s="57"/>
      <c r="G312" s="57"/>
      <c r="H312" s="57"/>
      <c r="I312" s="57"/>
      <c r="J312"/>
    </row>
    <row r="313" spans="1:10" s="58" customFormat="1" ht="16.5" x14ac:dyDescent="0.25">
      <c r="A313" s="56" t="s">
        <v>636</v>
      </c>
      <c r="B313" s="56" t="s">
        <v>637</v>
      </c>
      <c r="C313" s="56" t="s">
        <v>638</v>
      </c>
      <c r="D313" s="56"/>
      <c r="E313" s="57"/>
      <c r="F313" s="57"/>
      <c r="G313" s="57"/>
      <c r="H313" s="57"/>
      <c r="I313" s="57"/>
      <c r="J313"/>
    </row>
    <row r="314" spans="1:10" s="58" customFormat="1" ht="16.5" x14ac:dyDescent="0.25">
      <c r="A314" s="56" t="s">
        <v>636</v>
      </c>
      <c r="B314" s="56" t="s">
        <v>639</v>
      </c>
      <c r="C314" s="56" t="s">
        <v>640</v>
      </c>
      <c r="D314" s="56"/>
      <c r="E314" s="57"/>
      <c r="F314" s="57"/>
      <c r="G314" s="57"/>
      <c r="H314" s="57"/>
      <c r="I314" s="57"/>
      <c r="J314"/>
    </row>
    <row r="315" spans="1:10" s="58" customFormat="1" ht="16.5" x14ac:dyDescent="0.25">
      <c r="A315" s="56" t="s">
        <v>636</v>
      </c>
      <c r="B315" s="56" t="s">
        <v>641</v>
      </c>
      <c r="C315" s="56" t="s">
        <v>642</v>
      </c>
      <c r="D315" s="56"/>
      <c r="E315" s="57"/>
      <c r="F315" s="57"/>
      <c r="G315" s="57"/>
      <c r="H315" s="57"/>
      <c r="I315" s="57"/>
      <c r="J315"/>
    </row>
    <row r="316" spans="1:10" s="58" customFormat="1" ht="16.5" x14ac:dyDescent="0.25">
      <c r="A316" s="56" t="s">
        <v>636</v>
      </c>
      <c r="B316" s="56" t="s">
        <v>643</v>
      </c>
      <c r="C316" s="56" t="s">
        <v>644</v>
      </c>
      <c r="D316" s="56"/>
      <c r="E316" s="57"/>
      <c r="F316" s="57"/>
      <c r="G316" s="57"/>
      <c r="H316" s="57"/>
      <c r="I316" s="57"/>
      <c r="J316"/>
    </row>
    <row r="317" spans="1:10" s="58" customFormat="1" ht="16.5" x14ac:dyDescent="0.25">
      <c r="A317" s="56" t="s">
        <v>636</v>
      </c>
      <c r="B317" s="56" t="s">
        <v>645</v>
      </c>
      <c r="C317" s="56" t="s">
        <v>646</v>
      </c>
      <c r="D317" s="56"/>
      <c r="E317" s="57"/>
      <c r="F317" s="57"/>
      <c r="G317" s="57"/>
      <c r="H317" s="57"/>
      <c r="I317" s="57"/>
      <c r="J317"/>
    </row>
    <row r="318" spans="1:10" s="58" customFormat="1" ht="16.5" x14ac:dyDescent="0.25">
      <c r="A318" s="56" t="s">
        <v>636</v>
      </c>
      <c r="B318" s="56" t="s">
        <v>647</v>
      </c>
      <c r="C318" s="56" t="s">
        <v>648</v>
      </c>
      <c r="D318" s="56"/>
      <c r="E318" s="57"/>
      <c r="F318" s="57"/>
      <c r="G318" s="57"/>
      <c r="H318" s="57"/>
      <c r="I318" s="57"/>
      <c r="J318"/>
    </row>
    <row r="319" spans="1:10" s="58" customFormat="1" ht="16.5" x14ac:dyDescent="0.25">
      <c r="A319" s="56" t="s">
        <v>636</v>
      </c>
      <c r="B319" s="56" t="s">
        <v>649</v>
      </c>
      <c r="C319" s="56" t="s">
        <v>650</v>
      </c>
      <c r="D319" s="56"/>
      <c r="E319" s="57"/>
      <c r="F319" s="57"/>
      <c r="G319" s="57"/>
      <c r="H319" s="57"/>
      <c r="I319" s="57"/>
      <c r="J319"/>
    </row>
    <row r="320" spans="1:10" s="58" customFormat="1" ht="16.5" x14ac:dyDescent="0.25">
      <c r="A320" s="56" t="s">
        <v>636</v>
      </c>
      <c r="B320" s="56" t="s">
        <v>651</v>
      </c>
      <c r="C320" s="56" t="s">
        <v>652</v>
      </c>
      <c r="D320" s="56"/>
      <c r="E320" s="57"/>
      <c r="F320" s="57"/>
      <c r="G320" s="57"/>
      <c r="H320" s="57"/>
      <c r="I320" s="57"/>
      <c r="J320"/>
    </row>
    <row r="321" spans="1:10" s="58" customFormat="1" ht="16.5" x14ac:dyDescent="0.25">
      <c r="A321" s="56" t="s">
        <v>653</v>
      </c>
      <c r="B321" s="56" t="s">
        <v>654</v>
      </c>
      <c r="C321" s="56" t="s">
        <v>655</v>
      </c>
      <c r="D321" s="56"/>
      <c r="E321" s="57"/>
      <c r="F321" s="57"/>
      <c r="G321" s="57"/>
      <c r="H321" s="57"/>
      <c r="I321" s="57"/>
      <c r="J321"/>
    </row>
    <row r="322" spans="1:10" s="58" customFormat="1" ht="16.5" x14ac:dyDescent="0.25">
      <c r="A322" s="56" t="s">
        <v>653</v>
      </c>
      <c r="B322" s="56" t="s">
        <v>656</v>
      </c>
      <c r="C322" s="56" t="s">
        <v>657</v>
      </c>
      <c r="D322" s="56"/>
      <c r="E322" s="57"/>
      <c r="F322" s="57"/>
      <c r="G322" s="57"/>
      <c r="H322" s="57"/>
      <c r="I322" s="57"/>
      <c r="J322"/>
    </row>
    <row r="323" spans="1:10" s="58" customFormat="1" ht="16.5" x14ac:dyDescent="0.25">
      <c r="A323" s="56" t="s">
        <v>653</v>
      </c>
      <c r="B323" s="56" t="s">
        <v>658</v>
      </c>
      <c r="C323" s="56" t="s">
        <v>659</v>
      </c>
      <c r="D323" s="56"/>
      <c r="E323" s="57"/>
      <c r="F323" s="57"/>
      <c r="G323" s="57"/>
      <c r="H323" s="57"/>
      <c r="I323" s="57"/>
      <c r="J323"/>
    </row>
    <row r="324" spans="1:10" s="58" customFormat="1" ht="16.5" x14ac:dyDescent="0.25">
      <c r="A324" s="56" t="s">
        <v>653</v>
      </c>
      <c r="B324" s="56" t="s">
        <v>660</v>
      </c>
      <c r="C324" s="56" t="s">
        <v>661</v>
      </c>
      <c r="D324" s="56"/>
      <c r="E324" s="57"/>
      <c r="F324" s="57"/>
      <c r="G324" s="57"/>
      <c r="H324" s="57"/>
      <c r="I324" s="57"/>
      <c r="J324"/>
    </row>
    <row r="325" spans="1:10" s="58" customFormat="1" ht="16.5" x14ac:dyDescent="0.25">
      <c r="A325" s="56" t="s">
        <v>653</v>
      </c>
      <c r="B325" s="56" t="s">
        <v>662</v>
      </c>
      <c r="C325" s="56" t="s">
        <v>663</v>
      </c>
      <c r="D325" s="56"/>
      <c r="E325" s="57"/>
      <c r="F325" s="57"/>
      <c r="G325" s="57"/>
      <c r="H325" s="57"/>
      <c r="I325" s="57"/>
      <c r="J325"/>
    </row>
    <row r="326" spans="1:10" s="58" customFormat="1" ht="16.5" x14ac:dyDescent="0.25">
      <c r="A326" s="56" t="s">
        <v>653</v>
      </c>
      <c r="B326" s="56" t="s">
        <v>664</v>
      </c>
      <c r="C326" s="56" t="s">
        <v>665</v>
      </c>
      <c r="D326" s="56"/>
      <c r="E326" s="57"/>
      <c r="F326" s="57"/>
      <c r="G326" s="57"/>
      <c r="H326" s="57"/>
      <c r="I326" s="57"/>
      <c r="J326"/>
    </row>
    <row r="327" spans="1:10" s="58" customFormat="1" ht="16.5" x14ac:dyDescent="0.25">
      <c r="A327" s="56" t="s">
        <v>653</v>
      </c>
      <c r="B327" s="56" t="s">
        <v>666</v>
      </c>
      <c r="C327" s="56" t="s">
        <v>667</v>
      </c>
      <c r="D327" s="56"/>
      <c r="E327" s="57"/>
      <c r="F327" s="57"/>
      <c r="G327" s="57"/>
      <c r="H327" s="57"/>
      <c r="I327" s="57"/>
      <c r="J327"/>
    </row>
    <row r="328" spans="1:10" s="58" customFormat="1" ht="16.5" x14ac:dyDescent="0.25">
      <c r="A328" s="56" t="s">
        <v>653</v>
      </c>
      <c r="B328" s="56" t="s">
        <v>668</v>
      </c>
      <c r="C328" s="56" t="s">
        <v>669</v>
      </c>
      <c r="D328" s="56"/>
      <c r="E328" s="57"/>
      <c r="F328" s="57"/>
      <c r="G328" s="57"/>
      <c r="H328" s="57"/>
      <c r="I328" s="57"/>
      <c r="J328"/>
    </row>
    <row r="329" spans="1:10" s="58" customFormat="1" ht="16.5" x14ac:dyDescent="0.25">
      <c r="A329" s="56" t="s">
        <v>653</v>
      </c>
      <c r="B329" s="56" t="s">
        <v>670</v>
      </c>
      <c r="C329" s="56" t="s">
        <v>671</v>
      </c>
      <c r="D329" s="56"/>
      <c r="E329" s="57"/>
      <c r="F329" s="57"/>
      <c r="G329" s="57"/>
      <c r="H329" s="57"/>
      <c r="I329" s="57"/>
      <c r="J329"/>
    </row>
    <row r="330" spans="1:10" s="58" customFormat="1" ht="16.5" x14ac:dyDescent="0.25">
      <c r="A330" s="56" t="s">
        <v>653</v>
      </c>
      <c r="B330" s="56" t="s">
        <v>672</v>
      </c>
      <c r="C330" s="56" t="s">
        <v>673</v>
      </c>
      <c r="D330" s="56"/>
      <c r="E330" s="57"/>
      <c r="F330" s="57"/>
      <c r="G330" s="57"/>
      <c r="H330" s="57"/>
      <c r="I330" s="57"/>
      <c r="J330"/>
    </row>
    <row r="331" spans="1:10" s="58" customFormat="1" ht="16.5" x14ac:dyDescent="0.25">
      <c r="A331" s="56" t="s">
        <v>653</v>
      </c>
      <c r="B331" s="56" t="s">
        <v>674</v>
      </c>
      <c r="C331" s="56" t="s">
        <v>675</v>
      </c>
      <c r="D331" s="56"/>
      <c r="E331" s="57"/>
      <c r="F331" s="57"/>
      <c r="G331" s="57"/>
      <c r="H331" s="57"/>
      <c r="I331" s="57"/>
      <c r="J331"/>
    </row>
    <row r="332" spans="1:10" s="58" customFormat="1" ht="16.5" x14ac:dyDescent="0.25">
      <c r="A332" s="56" t="s">
        <v>653</v>
      </c>
      <c r="B332" s="56" t="s">
        <v>676</v>
      </c>
      <c r="C332" s="56" t="s">
        <v>677</v>
      </c>
      <c r="D332" s="56"/>
      <c r="E332" s="57"/>
      <c r="F332" s="57"/>
      <c r="G332" s="57"/>
      <c r="H332" s="57"/>
      <c r="I332" s="57"/>
      <c r="J332"/>
    </row>
    <row r="333" spans="1:10" s="58" customFormat="1" ht="16.5" x14ac:dyDescent="0.25">
      <c r="A333" s="56" t="s">
        <v>653</v>
      </c>
      <c r="B333" s="56" t="s">
        <v>678</v>
      </c>
      <c r="C333" s="56" t="s">
        <v>679</v>
      </c>
      <c r="D333" s="56"/>
      <c r="E333" s="57"/>
      <c r="F333" s="57"/>
      <c r="G333" s="57"/>
      <c r="H333" s="57"/>
      <c r="I333" s="57"/>
      <c r="J333"/>
    </row>
    <row r="334" spans="1:10" s="58" customFormat="1" ht="16.5" x14ac:dyDescent="0.25">
      <c r="A334" s="56" t="s">
        <v>653</v>
      </c>
      <c r="B334" s="56" t="s">
        <v>680</v>
      </c>
      <c r="C334" s="56" t="s">
        <v>681</v>
      </c>
      <c r="D334" s="56"/>
      <c r="E334" s="57"/>
      <c r="F334" s="57"/>
      <c r="G334" s="57"/>
      <c r="H334" s="57"/>
      <c r="I334" s="57"/>
      <c r="J334"/>
    </row>
    <row r="335" spans="1:10" s="58" customFormat="1" ht="33" x14ac:dyDescent="0.45">
      <c r="A335" s="56" t="s">
        <v>653</v>
      </c>
      <c r="B335" s="56" t="s">
        <v>682</v>
      </c>
      <c r="C335" s="85" t="s">
        <v>3569</v>
      </c>
      <c r="D335" s="56"/>
      <c r="E335" s="57"/>
      <c r="F335" s="57"/>
      <c r="G335" s="57"/>
      <c r="H335" s="57"/>
      <c r="I335" s="57"/>
      <c r="J335"/>
    </row>
    <row r="336" spans="1:10" s="58" customFormat="1" ht="16.5" x14ac:dyDescent="0.25">
      <c r="A336" s="56" t="s">
        <v>653</v>
      </c>
      <c r="B336" s="56" t="s">
        <v>683</v>
      </c>
      <c r="C336" s="56" t="s">
        <v>684</v>
      </c>
      <c r="D336" s="56"/>
      <c r="E336" s="57"/>
      <c r="F336" s="57"/>
      <c r="G336" s="57"/>
      <c r="H336" s="57"/>
      <c r="I336" s="57"/>
      <c r="J336"/>
    </row>
    <row r="337" spans="1:10" s="58" customFormat="1" ht="16.5" x14ac:dyDescent="0.25">
      <c r="A337" s="56" t="s">
        <v>653</v>
      </c>
      <c r="B337" s="56" t="s">
        <v>685</v>
      </c>
      <c r="C337" s="56" t="s">
        <v>686</v>
      </c>
      <c r="D337" s="56"/>
      <c r="E337" s="57"/>
      <c r="F337" s="57"/>
      <c r="G337" s="57"/>
      <c r="H337" s="57"/>
      <c r="I337" s="57"/>
      <c r="J337"/>
    </row>
    <row r="338" spans="1:10" s="58" customFormat="1" ht="16.5" x14ac:dyDescent="0.25">
      <c r="A338" s="56" t="s">
        <v>653</v>
      </c>
      <c r="B338" s="56" t="s">
        <v>687</v>
      </c>
      <c r="C338" s="56" t="s">
        <v>688</v>
      </c>
      <c r="D338" s="56"/>
      <c r="E338" s="57"/>
      <c r="F338" s="57"/>
      <c r="G338" s="57"/>
      <c r="H338" s="57"/>
      <c r="I338" s="57"/>
      <c r="J338"/>
    </row>
    <row r="339" spans="1:10" s="58" customFormat="1" ht="16.5" x14ac:dyDescent="0.25">
      <c r="A339" s="56" t="s">
        <v>653</v>
      </c>
      <c r="B339" s="56" t="s">
        <v>689</v>
      </c>
      <c r="C339" s="56" t="s">
        <v>690</v>
      </c>
      <c r="D339" s="56"/>
      <c r="E339" s="57"/>
      <c r="F339" s="57"/>
      <c r="G339" s="57"/>
      <c r="H339" s="57"/>
      <c r="I339" s="57"/>
      <c r="J339"/>
    </row>
    <row r="340" spans="1:10" s="58" customFormat="1" ht="16.5" x14ac:dyDescent="0.25">
      <c r="A340" s="56" t="s">
        <v>691</v>
      </c>
      <c r="B340" s="56" t="s">
        <v>692</v>
      </c>
      <c r="C340" s="56" t="s">
        <v>692</v>
      </c>
      <c r="D340" s="56"/>
      <c r="E340" s="57"/>
      <c r="F340" s="57"/>
      <c r="G340" s="57"/>
      <c r="H340" s="57"/>
      <c r="I340" s="57"/>
      <c r="J340"/>
    </row>
    <row r="341" spans="1:10" s="58" customFormat="1" ht="16.5" x14ac:dyDescent="0.25">
      <c r="A341" s="56" t="s">
        <v>691</v>
      </c>
      <c r="B341" s="56" t="s">
        <v>693</v>
      </c>
      <c r="C341" s="56" t="s">
        <v>694</v>
      </c>
      <c r="D341" s="56"/>
      <c r="E341" s="57"/>
      <c r="F341" s="57"/>
      <c r="G341" s="57"/>
      <c r="H341" s="57"/>
      <c r="I341" s="57"/>
      <c r="J341"/>
    </row>
    <row r="342" spans="1:10" s="58" customFormat="1" ht="16.5" x14ac:dyDescent="0.25">
      <c r="A342" s="56" t="s">
        <v>691</v>
      </c>
      <c r="B342" s="56" t="s">
        <v>695</v>
      </c>
      <c r="C342" s="56" t="s">
        <v>696</v>
      </c>
      <c r="D342" s="56"/>
      <c r="E342" s="57"/>
      <c r="F342" s="57"/>
      <c r="G342" s="57"/>
      <c r="H342" s="57"/>
      <c r="I342" s="57"/>
      <c r="J342"/>
    </row>
    <row r="343" spans="1:10" s="58" customFormat="1" ht="16.5" x14ac:dyDescent="0.25">
      <c r="A343" s="56" t="s">
        <v>691</v>
      </c>
      <c r="B343" s="56" t="s">
        <v>697</v>
      </c>
      <c r="C343" s="56" t="s">
        <v>698</v>
      </c>
      <c r="D343" s="56"/>
      <c r="E343" s="57"/>
      <c r="F343" s="57"/>
      <c r="G343" s="57"/>
      <c r="H343" s="57"/>
      <c r="I343" s="57"/>
      <c r="J343"/>
    </row>
    <row r="344" spans="1:10" s="58" customFormat="1" ht="16.5" x14ac:dyDescent="0.25">
      <c r="A344" s="56" t="s">
        <v>691</v>
      </c>
      <c r="B344" s="56" t="s">
        <v>699</v>
      </c>
      <c r="C344" s="56" t="s">
        <v>700</v>
      </c>
      <c r="D344" s="56"/>
      <c r="E344" s="57"/>
      <c r="F344" s="57"/>
      <c r="G344" s="57"/>
      <c r="H344" s="57"/>
      <c r="I344" s="57"/>
      <c r="J344"/>
    </row>
    <row r="345" spans="1:10" s="58" customFormat="1" ht="16.5" x14ac:dyDescent="0.25">
      <c r="A345" s="56" t="s">
        <v>691</v>
      </c>
      <c r="B345" s="56" t="s">
        <v>701</v>
      </c>
      <c r="C345" s="56" t="s">
        <v>702</v>
      </c>
      <c r="D345" s="56"/>
      <c r="E345" s="57"/>
      <c r="F345" s="57"/>
      <c r="G345" s="57"/>
      <c r="H345" s="57"/>
      <c r="I345" s="57"/>
      <c r="J345"/>
    </row>
    <row r="346" spans="1:10" s="58" customFormat="1" ht="16.5" x14ac:dyDescent="0.25">
      <c r="A346" s="56" t="s">
        <v>691</v>
      </c>
      <c r="B346" s="56" t="s">
        <v>703</v>
      </c>
      <c r="C346" s="56" t="s">
        <v>704</v>
      </c>
      <c r="D346" s="56"/>
      <c r="E346" s="57"/>
      <c r="F346" s="57"/>
      <c r="G346" s="57"/>
      <c r="H346" s="57"/>
      <c r="I346" s="57"/>
      <c r="J346"/>
    </row>
    <row r="347" spans="1:10" s="58" customFormat="1" ht="16.5" x14ac:dyDescent="0.25">
      <c r="A347" s="56" t="s">
        <v>691</v>
      </c>
      <c r="B347" s="56" t="s">
        <v>705</v>
      </c>
      <c r="C347" s="56" t="s">
        <v>706</v>
      </c>
      <c r="D347" s="56"/>
      <c r="E347" s="57"/>
      <c r="F347" s="57"/>
      <c r="G347" s="57"/>
      <c r="H347" s="57"/>
      <c r="I347" s="57"/>
      <c r="J347"/>
    </row>
    <row r="348" spans="1:10" s="58" customFormat="1" ht="16.5" x14ac:dyDescent="0.25">
      <c r="A348" s="56" t="s">
        <v>691</v>
      </c>
      <c r="B348" s="56" t="s">
        <v>707</v>
      </c>
      <c r="C348" s="56" t="s">
        <v>708</v>
      </c>
      <c r="D348" s="56"/>
      <c r="E348" s="57"/>
      <c r="F348" s="57"/>
      <c r="G348" s="57"/>
      <c r="H348" s="57"/>
      <c r="I348" s="57"/>
      <c r="J348"/>
    </row>
    <row r="349" spans="1:10" s="58" customFormat="1" ht="16.5" x14ac:dyDescent="0.25">
      <c r="A349" s="56" t="s">
        <v>691</v>
      </c>
      <c r="B349" s="56" t="s">
        <v>709</v>
      </c>
      <c r="C349" s="56" t="s">
        <v>710</v>
      </c>
      <c r="D349" s="56"/>
      <c r="E349" s="57"/>
      <c r="F349" s="57"/>
      <c r="G349" s="57"/>
      <c r="H349" s="57"/>
      <c r="I349" s="57"/>
      <c r="J349"/>
    </row>
    <row r="350" spans="1:10" s="58" customFormat="1" ht="16.5" x14ac:dyDescent="0.25">
      <c r="A350" s="56" t="s">
        <v>691</v>
      </c>
      <c r="B350" s="56" t="s">
        <v>711</v>
      </c>
      <c r="C350" s="56" t="s">
        <v>712</v>
      </c>
      <c r="D350" s="56"/>
      <c r="E350" s="57"/>
      <c r="F350" s="57"/>
      <c r="G350" s="57"/>
      <c r="H350" s="57"/>
      <c r="I350" s="57"/>
      <c r="J350"/>
    </row>
    <row r="351" spans="1:10" s="58" customFormat="1" ht="16.5" x14ac:dyDescent="0.25">
      <c r="A351" s="56" t="s">
        <v>691</v>
      </c>
      <c r="B351" s="56" t="s">
        <v>713</v>
      </c>
      <c r="C351" s="56" t="s">
        <v>714</v>
      </c>
      <c r="D351" s="56"/>
      <c r="E351" s="57"/>
      <c r="F351" s="57"/>
      <c r="G351" s="57"/>
      <c r="H351" s="57"/>
      <c r="I351" s="57"/>
      <c r="J351"/>
    </row>
    <row r="352" spans="1:10" s="58" customFormat="1" ht="16.5" x14ac:dyDescent="0.25">
      <c r="A352" s="56" t="s">
        <v>691</v>
      </c>
      <c r="B352" s="56" t="s">
        <v>715</v>
      </c>
      <c r="C352" s="56" t="s">
        <v>716</v>
      </c>
      <c r="D352" s="56"/>
      <c r="E352" s="57"/>
      <c r="F352" s="57"/>
      <c r="G352" s="57"/>
      <c r="H352" s="57"/>
      <c r="I352" s="57"/>
      <c r="J352"/>
    </row>
    <row r="353" spans="1:10" s="58" customFormat="1" ht="16.5" x14ac:dyDescent="0.25">
      <c r="A353" s="56" t="s">
        <v>691</v>
      </c>
      <c r="B353" s="56" t="s">
        <v>717</v>
      </c>
      <c r="C353" s="56" t="s">
        <v>718</v>
      </c>
      <c r="D353" s="56"/>
      <c r="E353" s="57"/>
      <c r="F353" s="57"/>
      <c r="G353" s="57"/>
      <c r="H353" s="57"/>
      <c r="I353" s="57"/>
      <c r="J353"/>
    </row>
    <row r="354" spans="1:10" s="58" customFormat="1" ht="16.5" x14ac:dyDescent="0.25">
      <c r="A354" s="56" t="s">
        <v>691</v>
      </c>
      <c r="B354" s="56" t="s">
        <v>719</v>
      </c>
      <c r="C354" s="56" t="s">
        <v>720</v>
      </c>
      <c r="D354" s="56"/>
      <c r="E354" s="57"/>
      <c r="F354" s="57"/>
      <c r="G354" s="57"/>
      <c r="H354" s="57"/>
      <c r="I354" s="57"/>
      <c r="J354"/>
    </row>
    <row r="355" spans="1:10" s="58" customFormat="1" ht="16.5" x14ac:dyDescent="0.25">
      <c r="A355" s="56" t="s">
        <v>691</v>
      </c>
      <c r="B355" s="56" t="s">
        <v>721</v>
      </c>
      <c r="C355" s="56" t="s">
        <v>722</v>
      </c>
      <c r="D355" s="56"/>
      <c r="E355" s="57"/>
      <c r="F355" s="57"/>
      <c r="G355" s="57"/>
      <c r="H355" s="57"/>
      <c r="I355" s="57"/>
      <c r="J355"/>
    </row>
    <row r="356" spans="1:10" s="58" customFormat="1" ht="16.5" x14ac:dyDescent="0.25">
      <c r="A356" s="56" t="s">
        <v>691</v>
      </c>
      <c r="B356" s="56" t="s">
        <v>723</v>
      </c>
      <c r="C356" s="56" t="s">
        <v>724</v>
      </c>
      <c r="D356" s="56"/>
      <c r="E356" s="57"/>
      <c r="F356" s="57"/>
      <c r="G356" s="57"/>
      <c r="H356" s="57"/>
      <c r="I356" s="57"/>
      <c r="J356"/>
    </row>
    <row r="357" spans="1:10" s="58" customFormat="1" ht="16.5" x14ac:dyDescent="0.25">
      <c r="A357" s="56" t="s">
        <v>691</v>
      </c>
      <c r="B357" s="56" t="s">
        <v>725</v>
      </c>
      <c r="C357" s="56" t="s">
        <v>726</v>
      </c>
      <c r="D357" s="56"/>
      <c r="E357" s="57"/>
      <c r="F357" s="57"/>
      <c r="G357" s="57"/>
      <c r="H357" s="57"/>
      <c r="I357" s="57"/>
      <c r="J357"/>
    </row>
    <row r="358" spans="1:10" s="58" customFormat="1" ht="16.5" x14ac:dyDescent="0.25">
      <c r="A358" s="56" t="s">
        <v>691</v>
      </c>
      <c r="B358" s="56" t="s">
        <v>727</v>
      </c>
      <c r="C358" s="56" t="s">
        <v>728</v>
      </c>
      <c r="D358" s="56"/>
      <c r="E358" s="57"/>
      <c r="F358" s="57"/>
      <c r="G358" s="57"/>
      <c r="H358" s="57"/>
      <c r="I358" s="57"/>
      <c r="J358"/>
    </row>
    <row r="359" spans="1:10" s="58" customFormat="1" ht="16.5" x14ac:dyDescent="0.25">
      <c r="A359" s="56" t="s">
        <v>691</v>
      </c>
      <c r="B359" s="56" t="s">
        <v>729</v>
      </c>
      <c r="C359" s="56" t="s">
        <v>730</v>
      </c>
      <c r="D359" s="56"/>
      <c r="E359" s="57"/>
      <c r="F359" s="57"/>
      <c r="G359" s="57"/>
      <c r="H359" s="57"/>
      <c r="I359" s="57"/>
      <c r="J359"/>
    </row>
    <row r="360" spans="1:10" s="58" customFormat="1" ht="16.5" x14ac:dyDescent="0.25">
      <c r="A360" s="56" t="s">
        <v>691</v>
      </c>
      <c r="B360" s="56" t="s">
        <v>731</v>
      </c>
      <c r="C360" s="56" t="s">
        <v>732</v>
      </c>
      <c r="D360" s="56"/>
      <c r="E360" s="57"/>
      <c r="F360" s="57"/>
      <c r="G360" s="57"/>
      <c r="H360" s="57"/>
      <c r="I360" s="57"/>
      <c r="J360"/>
    </row>
    <row r="361" spans="1:10" s="58" customFormat="1" ht="16.5" x14ac:dyDescent="0.25">
      <c r="A361" s="56" t="s">
        <v>691</v>
      </c>
      <c r="B361" s="56" t="s">
        <v>733</v>
      </c>
      <c r="C361" s="56" t="s">
        <v>734</v>
      </c>
      <c r="D361" s="56"/>
      <c r="E361" s="57"/>
      <c r="F361" s="57"/>
      <c r="G361" s="57"/>
      <c r="H361" s="57"/>
      <c r="I361" s="57"/>
      <c r="J361"/>
    </row>
    <row r="362" spans="1:10" s="58" customFormat="1" ht="16.5" x14ac:dyDescent="0.25">
      <c r="A362" s="56" t="s">
        <v>691</v>
      </c>
      <c r="B362" s="56" t="s">
        <v>735</v>
      </c>
      <c r="C362" s="56" t="s">
        <v>736</v>
      </c>
      <c r="D362" s="56"/>
      <c r="E362" s="57"/>
      <c r="F362" s="57"/>
      <c r="G362" s="57"/>
      <c r="H362" s="57"/>
      <c r="I362" s="57"/>
      <c r="J362"/>
    </row>
    <row r="363" spans="1:10" s="58" customFormat="1" ht="16.5" x14ac:dyDescent="0.25">
      <c r="A363" s="56" t="s">
        <v>691</v>
      </c>
      <c r="B363" s="56" t="s">
        <v>737</v>
      </c>
      <c r="C363" s="56" t="s">
        <v>738</v>
      </c>
      <c r="D363" s="56"/>
      <c r="E363" s="57"/>
      <c r="F363" s="57"/>
      <c r="G363" s="57"/>
      <c r="H363" s="57"/>
      <c r="I363" s="57"/>
      <c r="J363"/>
    </row>
    <row r="364" spans="1:10" s="58" customFormat="1" ht="16.5" x14ac:dyDescent="0.25">
      <c r="A364" s="56" t="s">
        <v>691</v>
      </c>
      <c r="B364" s="56" t="s">
        <v>739</v>
      </c>
      <c r="C364" s="56" t="s">
        <v>740</v>
      </c>
      <c r="D364" s="56"/>
      <c r="E364" s="57"/>
      <c r="F364" s="57"/>
      <c r="G364" s="57"/>
      <c r="H364" s="57"/>
      <c r="I364" s="57"/>
      <c r="J364"/>
    </row>
    <row r="365" spans="1:10" s="58" customFormat="1" ht="16.5" x14ac:dyDescent="0.25">
      <c r="A365" s="56" t="s">
        <v>691</v>
      </c>
      <c r="B365" s="56" t="s">
        <v>741</v>
      </c>
      <c r="C365" s="56" t="s">
        <v>741</v>
      </c>
      <c r="D365" s="56"/>
      <c r="E365" s="57"/>
      <c r="F365" s="57"/>
      <c r="G365" s="57"/>
      <c r="H365" s="57"/>
      <c r="I365" s="57"/>
      <c r="J365"/>
    </row>
    <row r="366" spans="1:10" s="58" customFormat="1" ht="16.5" x14ac:dyDescent="0.25">
      <c r="A366" s="56" t="s">
        <v>691</v>
      </c>
      <c r="B366" s="56" t="s">
        <v>742</v>
      </c>
      <c r="C366" s="56" t="s">
        <v>743</v>
      </c>
      <c r="D366" s="56"/>
      <c r="E366" s="57"/>
      <c r="F366" s="57"/>
      <c r="G366" s="57"/>
      <c r="H366" s="57"/>
      <c r="I366" s="57"/>
      <c r="J366"/>
    </row>
    <row r="367" spans="1:10" s="58" customFormat="1" ht="16.5" x14ac:dyDescent="0.25">
      <c r="A367" s="56" t="s">
        <v>691</v>
      </c>
      <c r="B367" s="56" t="s">
        <v>744</v>
      </c>
      <c r="C367" s="56" t="s">
        <v>745</v>
      </c>
      <c r="D367" s="56"/>
      <c r="E367" s="57"/>
      <c r="F367" s="57"/>
      <c r="G367" s="57"/>
      <c r="H367" s="57"/>
      <c r="I367" s="57"/>
      <c r="J367"/>
    </row>
    <row r="368" spans="1:10" s="58" customFormat="1" ht="16.5" x14ac:dyDescent="0.25">
      <c r="A368" s="56" t="s">
        <v>691</v>
      </c>
      <c r="B368" s="56" t="s">
        <v>746</v>
      </c>
      <c r="C368" s="56" t="s">
        <v>747</v>
      </c>
      <c r="D368" s="56"/>
      <c r="E368" s="57"/>
      <c r="F368" s="57"/>
      <c r="G368" s="57"/>
      <c r="H368" s="57"/>
      <c r="I368" s="57"/>
      <c r="J368"/>
    </row>
    <row r="369" spans="1:10" s="58" customFormat="1" ht="16.5" x14ac:dyDescent="0.25">
      <c r="A369" s="56" t="s">
        <v>691</v>
      </c>
      <c r="B369" s="56" t="s">
        <v>748</v>
      </c>
      <c r="C369" s="56" t="s">
        <v>749</v>
      </c>
      <c r="D369" s="56"/>
      <c r="E369" s="57"/>
      <c r="F369" s="57"/>
      <c r="G369" s="57"/>
      <c r="H369" s="57"/>
      <c r="I369" s="57"/>
      <c r="J369"/>
    </row>
    <row r="370" spans="1:10" s="58" customFormat="1" ht="16.5" x14ac:dyDescent="0.25">
      <c r="A370" s="56" t="s">
        <v>691</v>
      </c>
      <c r="B370" s="56" t="s">
        <v>750</v>
      </c>
      <c r="C370" s="56" t="s">
        <v>751</v>
      </c>
      <c r="D370" s="56"/>
      <c r="E370" s="57"/>
      <c r="F370" s="57"/>
      <c r="G370" s="57"/>
      <c r="H370" s="57"/>
      <c r="I370" s="57"/>
      <c r="J370"/>
    </row>
    <row r="371" spans="1:10" s="58" customFormat="1" ht="16.5" x14ac:dyDescent="0.25">
      <c r="A371" s="56" t="s">
        <v>691</v>
      </c>
      <c r="B371" s="56" t="s">
        <v>752</v>
      </c>
      <c r="C371" s="56" t="s">
        <v>753</v>
      </c>
      <c r="D371" s="56"/>
      <c r="E371" s="57"/>
      <c r="F371" s="57"/>
      <c r="G371" s="57"/>
      <c r="H371" s="57"/>
      <c r="I371" s="57"/>
      <c r="J371"/>
    </row>
    <row r="372" spans="1:10" s="58" customFormat="1" ht="16.5" x14ac:dyDescent="0.25">
      <c r="A372" s="56" t="s">
        <v>691</v>
      </c>
      <c r="B372" s="56" t="s">
        <v>754</v>
      </c>
      <c r="C372" s="56" t="s">
        <v>754</v>
      </c>
      <c r="D372" s="56"/>
      <c r="E372" s="57"/>
      <c r="F372" s="57"/>
      <c r="G372" s="57"/>
      <c r="H372" s="57"/>
      <c r="I372" s="57"/>
      <c r="J372"/>
    </row>
    <row r="373" spans="1:10" s="58" customFormat="1" ht="16.5" x14ac:dyDescent="0.25">
      <c r="A373" s="56" t="s">
        <v>691</v>
      </c>
      <c r="B373" s="56" t="s">
        <v>755</v>
      </c>
      <c r="C373" s="56" t="s">
        <v>756</v>
      </c>
      <c r="D373" s="56"/>
      <c r="E373" s="57"/>
      <c r="F373" s="57"/>
      <c r="G373" s="57"/>
      <c r="H373" s="57"/>
      <c r="I373" s="57"/>
      <c r="J373"/>
    </row>
    <row r="374" spans="1:10" s="58" customFormat="1" ht="16.5" x14ac:dyDescent="0.25">
      <c r="A374" s="56" t="s">
        <v>691</v>
      </c>
      <c r="B374" s="56" t="s">
        <v>757</v>
      </c>
      <c r="C374" s="56" t="s">
        <v>758</v>
      </c>
      <c r="D374" s="56"/>
      <c r="E374" s="57"/>
      <c r="F374" s="57"/>
      <c r="G374" s="57"/>
      <c r="H374" s="57"/>
      <c r="I374" s="57"/>
      <c r="J374"/>
    </row>
    <row r="375" spans="1:10" s="58" customFormat="1" ht="16.5" x14ac:dyDescent="0.25">
      <c r="A375" s="56" t="s">
        <v>691</v>
      </c>
      <c r="B375" s="56" t="s">
        <v>759</v>
      </c>
      <c r="C375" s="56" t="s">
        <v>760</v>
      </c>
      <c r="D375" s="56"/>
      <c r="E375" s="57"/>
      <c r="F375" s="57"/>
      <c r="G375" s="57"/>
      <c r="H375" s="57"/>
      <c r="I375" s="57"/>
      <c r="J375"/>
    </row>
    <row r="376" spans="1:10" s="58" customFormat="1" ht="16.5" x14ac:dyDescent="0.25">
      <c r="A376" s="56" t="s">
        <v>691</v>
      </c>
      <c r="B376" s="56" t="s">
        <v>761</v>
      </c>
      <c r="C376" s="56" t="s">
        <v>761</v>
      </c>
      <c r="D376" s="56"/>
      <c r="E376" s="57"/>
      <c r="F376" s="57"/>
      <c r="G376" s="57"/>
      <c r="H376" s="57"/>
      <c r="I376" s="57"/>
      <c r="J376"/>
    </row>
    <row r="377" spans="1:10" s="58" customFormat="1" ht="16.5" x14ac:dyDescent="0.25">
      <c r="A377" s="56" t="s">
        <v>691</v>
      </c>
      <c r="B377" s="56" t="s">
        <v>762</v>
      </c>
      <c r="C377" s="56" t="s">
        <v>763</v>
      </c>
      <c r="D377" s="56"/>
      <c r="E377" s="57"/>
      <c r="F377" s="57"/>
      <c r="G377" s="57"/>
      <c r="H377" s="57"/>
      <c r="I377" s="57"/>
      <c r="J377"/>
    </row>
    <row r="378" spans="1:10" s="58" customFormat="1" ht="16.5" x14ac:dyDescent="0.25">
      <c r="A378" s="56" t="s">
        <v>691</v>
      </c>
      <c r="B378" s="56" t="s">
        <v>764</v>
      </c>
      <c r="C378" s="56" t="s">
        <v>765</v>
      </c>
      <c r="D378" s="56"/>
      <c r="E378" s="57"/>
      <c r="F378" s="57"/>
      <c r="G378" s="57"/>
      <c r="H378" s="57"/>
      <c r="I378" s="57"/>
      <c r="J378"/>
    </row>
    <row r="379" spans="1:10" s="58" customFormat="1" ht="16.5" x14ac:dyDescent="0.25">
      <c r="A379" s="56" t="s">
        <v>691</v>
      </c>
      <c r="B379" s="56" t="s">
        <v>766</v>
      </c>
      <c r="C379" s="56" t="s">
        <v>767</v>
      </c>
      <c r="D379" s="56"/>
      <c r="E379" s="57"/>
      <c r="F379" s="57"/>
      <c r="G379" s="57"/>
      <c r="H379" s="57"/>
      <c r="I379" s="57"/>
      <c r="J379"/>
    </row>
    <row r="380" spans="1:10" s="58" customFormat="1" ht="16.5" x14ac:dyDescent="0.25">
      <c r="A380" s="56" t="s">
        <v>691</v>
      </c>
      <c r="B380" s="56" t="s">
        <v>768</v>
      </c>
      <c r="C380" s="56" t="s">
        <v>768</v>
      </c>
      <c r="D380" s="56"/>
      <c r="E380" s="57"/>
      <c r="F380" s="57"/>
      <c r="G380" s="57"/>
      <c r="H380" s="57"/>
      <c r="I380" s="57"/>
      <c r="J380"/>
    </row>
    <row r="381" spans="1:10" s="58" customFormat="1" ht="16.5" x14ac:dyDescent="0.25">
      <c r="A381" s="56" t="s">
        <v>691</v>
      </c>
      <c r="B381" s="56" t="s">
        <v>769</v>
      </c>
      <c r="C381" s="56" t="s">
        <v>770</v>
      </c>
      <c r="D381" s="56"/>
      <c r="E381" s="57"/>
      <c r="F381" s="57"/>
      <c r="G381" s="57"/>
      <c r="H381" s="57"/>
      <c r="I381" s="57"/>
      <c r="J381"/>
    </row>
    <row r="382" spans="1:10" s="58" customFormat="1" ht="16.5" x14ac:dyDescent="0.25">
      <c r="A382" s="56" t="s">
        <v>691</v>
      </c>
      <c r="B382" s="56" t="s">
        <v>771</v>
      </c>
      <c r="C382" s="56" t="s">
        <v>772</v>
      </c>
      <c r="D382" s="56"/>
      <c r="E382" s="57"/>
      <c r="F382" s="57"/>
      <c r="G382" s="57"/>
      <c r="H382" s="57"/>
      <c r="I382" s="57"/>
      <c r="J382"/>
    </row>
    <row r="383" spans="1:10" s="58" customFormat="1" ht="16.5" x14ac:dyDescent="0.25">
      <c r="A383" s="56" t="s">
        <v>691</v>
      </c>
      <c r="B383" s="56" t="s">
        <v>773</v>
      </c>
      <c r="C383" s="56" t="s">
        <v>774</v>
      </c>
      <c r="D383" s="56"/>
      <c r="E383" s="57"/>
      <c r="F383" s="57"/>
      <c r="G383" s="57"/>
      <c r="H383" s="57"/>
      <c r="I383" s="57"/>
      <c r="J383"/>
    </row>
    <row r="384" spans="1:10" s="58" customFormat="1" ht="16.5" x14ac:dyDescent="0.25">
      <c r="A384" s="56" t="s">
        <v>691</v>
      </c>
      <c r="B384" s="56" t="s">
        <v>775</v>
      </c>
      <c r="C384" s="56" t="s">
        <v>776</v>
      </c>
      <c r="D384" s="56"/>
      <c r="E384" s="57"/>
      <c r="F384" s="57"/>
      <c r="G384" s="57"/>
      <c r="H384" s="57"/>
      <c r="I384" s="57"/>
      <c r="J384"/>
    </row>
    <row r="385" spans="1:10" s="58" customFormat="1" ht="16.5" x14ac:dyDescent="0.25">
      <c r="A385" s="56" t="s">
        <v>691</v>
      </c>
      <c r="B385" s="56" t="s">
        <v>777</v>
      </c>
      <c r="C385" s="56" t="s">
        <v>778</v>
      </c>
      <c r="D385" s="56"/>
      <c r="E385" s="57"/>
      <c r="F385" s="57"/>
      <c r="G385" s="57"/>
      <c r="H385" s="57"/>
      <c r="I385" s="57"/>
      <c r="J385"/>
    </row>
    <row r="386" spans="1:10" s="58" customFormat="1" ht="16.5" x14ac:dyDescent="0.25">
      <c r="A386" s="56" t="s">
        <v>691</v>
      </c>
      <c r="B386" s="56" t="s">
        <v>779</v>
      </c>
      <c r="C386" s="56" t="s">
        <v>780</v>
      </c>
      <c r="D386" s="56"/>
      <c r="E386" s="57"/>
      <c r="F386" s="57"/>
      <c r="G386" s="57"/>
      <c r="H386" s="57"/>
      <c r="I386" s="57"/>
      <c r="J386"/>
    </row>
    <row r="387" spans="1:10" s="58" customFormat="1" ht="16.5" x14ac:dyDescent="0.25">
      <c r="A387" s="56" t="s">
        <v>691</v>
      </c>
      <c r="B387" s="56" t="s">
        <v>781</v>
      </c>
      <c r="C387" s="56" t="s">
        <v>782</v>
      </c>
      <c r="D387" s="56"/>
      <c r="E387" s="57"/>
      <c r="F387" s="57"/>
      <c r="G387" s="57"/>
      <c r="H387" s="57"/>
      <c r="I387" s="57"/>
      <c r="J387"/>
    </row>
    <row r="388" spans="1:10" s="58" customFormat="1" ht="16.5" x14ac:dyDescent="0.25">
      <c r="A388" s="56" t="s">
        <v>691</v>
      </c>
      <c r="B388" s="56" t="s">
        <v>783</v>
      </c>
      <c r="C388" s="56" t="s">
        <v>783</v>
      </c>
      <c r="D388" s="56"/>
      <c r="E388" s="57"/>
      <c r="F388" s="57"/>
      <c r="G388" s="57"/>
      <c r="H388" s="57"/>
      <c r="I388" s="57"/>
      <c r="J388"/>
    </row>
    <row r="389" spans="1:10" s="58" customFormat="1" ht="16.5" x14ac:dyDescent="0.25">
      <c r="A389" s="56" t="s">
        <v>691</v>
      </c>
      <c r="B389" s="56" t="s">
        <v>784</v>
      </c>
      <c r="C389" s="56" t="s">
        <v>785</v>
      </c>
      <c r="D389" s="56"/>
      <c r="E389" s="57"/>
      <c r="F389" s="57"/>
      <c r="G389" s="57"/>
      <c r="H389" s="57"/>
      <c r="I389" s="57"/>
      <c r="J389"/>
    </row>
    <row r="390" spans="1:10" s="58" customFormat="1" ht="16.5" x14ac:dyDescent="0.25">
      <c r="A390" s="56" t="s">
        <v>691</v>
      </c>
      <c r="B390" s="56" t="s">
        <v>786</v>
      </c>
      <c r="C390" s="56" t="s">
        <v>786</v>
      </c>
      <c r="D390" s="56"/>
      <c r="E390" s="57"/>
      <c r="F390" s="57"/>
      <c r="G390" s="57"/>
      <c r="H390" s="57"/>
      <c r="I390" s="57"/>
      <c r="J390"/>
    </row>
    <row r="391" spans="1:10" s="58" customFormat="1" ht="16.5" x14ac:dyDescent="0.25">
      <c r="A391" s="56" t="s">
        <v>691</v>
      </c>
      <c r="B391" s="56" t="s">
        <v>787</v>
      </c>
      <c r="C391" s="56" t="s">
        <v>788</v>
      </c>
      <c r="D391" s="56"/>
      <c r="E391" s="57"/>
      <c r="F391" s="57"/>
      <c r="G391" s="57"/>
      <c r="H391" s="57"/>
      <c r="I391" s="57"/>
      <c r="J391"/>
    </row>
    <row r="392" spans="1:10" s="58" customFormat="1" ht="16.5" x14ac:dyDescent="0.25">
      <c r="A392" s="56" t="s">
        <v>691</v>
      </c>
      <c r="B392" s="56" t="s">
        <v>789</v>
      </c>
      <c r="C392" s="56" t="s">
        <v>790</v>
      </c>
      <c r="D392" s="56"/>
      <c r="E392" s="57"/>
      <c r="F392" s="57"/>
      <c r="G392" s="57"/>
      <c r="H392" s="57"/>
      <c r="I392" s="57"/>
      <c r="J392"/>
    </row>
    <row r="393" spans="1:10" s="58" customFormat="1" ht="16.5" x14ac:dyDescent="0.25">
      <c r="A393" s="56" t="s">
        <v>691</v>
      </c>
      <c r="B393" s="56" t="s">
        <v>791</v>
      </c>
      <c r="C393" s="56" t="s">
        <v>792</v>
      </c>
      <c r="D393" s="56"/>
      <c r="E393" s="57"/>
      <c r="F393" s="57"/>
      <c r="G393" s="57"/>
      <c r="H393" s="57"/>
      <c r="I393" s="57"/>
      <c r="J393"/>
    </row>
    <row r="394" spans="1:10" s="58" customFormat="1" ht="16.5" x14ac:dyDescent="0.25">
      <c r="A394" s="56" t="s">
        <v>691</v>
      </c>
      <c r="B394" s="56" t="s">
        <v>793</v>
      </c>
      <c r="C394" s="56" t="s">
        <v>794</v>
      </c>
      <c r="D394" s="56"/>
      <c r="E394" s="57"/>
      <c r="F394" s="57"/>
      <c r="G394" s="57"/>
      <c r="H394" s="57"/>
      <c r="I394" s="57"/>
      <c r="J394"/>
    </row>
    <row r="395" spans="1:10" s="58" customFormat="1" ht="16.5" x14ac:dyDescent="0.25">
      <c r="A395" s="56" t="s">
        <v>691</v>
      </c>
      <c r="B395" s="56" t="s">
        <v>795</v>
      </c>
      <c r="C395" s="56" t="s">
        <v>795</v>
      </c>
      <c r="D395" s="56"/>
      <c r="E395" s="57"/>
      <c r="F395" s="57"/>
      <c r="G395" s="57"/>
      <c r="H395" s="57"/>
      <c r="I395" s="57"/>
      <c r="J395"/>
    </row>
    <row r="396" spans="1:10" s="58" customFormat="1" ht="16.5" x14ac:dyDescent="0.25">
      <c r="A396" s="56" t="s">
        <v>691</v>
      </c>
      <c r="B396" s="56" t="s">
        <v>796</v>
      </c>
      <c r="C396" s="56" t="s">
        <v>797</v>
      </c>
      <c r="D396" s="56"/>
      <c r="E396" s="57"/>
      <c r="F396" s="57"/>
      <c r="G396" s="57"/>
      <c r="H396" s="57"/>
      <c r="I396" s="57"/>
      <c r="J396"/>
    </row>
    <row r="397" spans="1:10" s="58" customFormat="1" ht="16.5" x14ac:dyDescent="0.25">
      <c r="A397" s="56" t="s">
        <v>691</v>
      </c>
      <c r="B397" s="56" t="s">
        <v>798</v>
      </c>
      <c r="C397" s="56" t="s">
        <v>799</v>
      </c>
      <c r="D397" s="56"/>
      <c r="E397" s="57"/>
      <c r="F397" s="57"/>
      <c r="G397" s="57"/>
      <c r="H397" s="57"/>
      <c r="I397" s="57"/>
      <c r="J397"/>
    </row>
    <row r="398" spans="1:10" s="58" customFormat="1" ht="16.5" x14ac:dyDescent="0.25">
      <c r="A398" s="56" t="s">
        <v>691</v>
      </c>
      <c r="B398" s="56" t="s">
        <v>800</v>
      </c>
      <c r="C398" s="56" t="s">
        <v>801</v>
      </c>
      <c r="D398" s="56"/>
      <c r="E398" s="57"/>
      <c r="F398" s="57"/>
      <c r="G398" s="57"/>
      <c r="H398" s="57"/>
      <c r="I398" s="57"/>
      <c r="J398"/>
    </row>
    <row r="399" spans="1:10" s="58" customFormat="1" ht="16.5" x14ac:dyDescent="0.25">
      <c r="A399" s="56" t="s">
        <v>691</v>
      </c>
      <c r="B399" s="56" t="s">
        <v>802</v>
      </c>
      <c r="C399" s="56" t="s">
        <v>803</v>
      </c>
      <c r="D399" s="56"/>
      <c r="E399" s="57"/>
      <c r="F399" s="57"/>
      <c r="G399" s="57"/>
      <c r="H399" s="57"/>
      <c r="I399" s="57"/>
      <c r="J399"/>
    </row>
    <row r="400" spans="1:10" s="58" customFormat="1" ht="16.5" x14ac:dyDescent="0.25">
      <c r="A400" s="56" t="s">
        <v>691</v>
      </c>
      <c r="B400" s="56" t="s">
        <v>804</v>
      </c>
      <c r="C400" s="56" t="s">
        <v>805</v>
      </c>
      <c r="D400" s="56"/>
      <c r="E400" s="57"/>
      <c r="F400" s="57"/>
      <c r="G400" s="57"/>
      <c r="H400" s="57"/>
      <c r="I400" s="57"/>
      <c r="J400"/>
    </row>
    <row r="401" spans="1:10" s="58" customFormat="1" ht="16.5" x14ac:dyDescent="0.25">
      <c r="A401" s="56" t="s">
        <v>691</v>
      </c>
      <c r="B401" s="56" t="s">
        <v>806</v>
      </c>
      <c r="C401" s="56" t="s">
        <v>807</v>
      </c>
      <c r="D401" s="56"/>
      <c r="E401" s="57"/>
      <c r="F401" s="57"/>
      <c r="G401" s="57"/>
      <c r="H401" s="57"/>
      <c r="I401" s="57"/>
      <c r="J401"/>
    </row>
    <row r="402" spans="1:10" s="58" customFormat="1" ht="16.5" x14ac:dyDescent="0.25">
      <c r="A402" s="56" t="s">
        <v>691</v>
      </c>
      <c r="B402" s="56" t="s">
        <v>808</v>
      </c>
      <c r="C402" s="56" t="s">
        <v>809</v>
      </c>
      <c r="D402" s="56"/>
      <c r="E402" s="57"/>
      <c r="F402" s="57"/>
      <c r="G402" s="57"/>
      <c r="H402" s="57"/>
      <c r="I402" s="57"/>
      <c r="J402"/>
    </row>
    <row r="403" spans="1:10" s="58" customFormat="1" ht="16.5" x14ac:dyDescent="0.25">
      <c r="A403" s="56" t="s">
        <v>691</v>
      </c>
      <c r="B403" s="56" t="s">
        <v>810</v>
      </c>
      <c r="C403" s="56" t="s">
        <v>811</v>
      </c>
      <c r="D403" s="56"/>
      <c r="E403" s="57"/>
      <c r="F403" s="57"/>
      <c r="G403" s="57"/>
      <c r="H403" s="57"/>
      <c r="I403" s="57"/>
      <c r="J403"/>
    </row>
    <row r="404" spans="1:10" s="58" customFormat="1" ht="16.5" x14ac:dyDescent="0.25">
      <c r="A404" s="56" t="s">
        <v>691</v>
      </c>
      <c r="B404" s="56" t="s">
        <v>812</v>
      </c>
      <c r="C404" s="56" t="s">
        <v>813</v>
      </c>
      <c r="D404" s="56"/>
      <c r="E404" s="57"/>
      <c r="F404" s="57"/>
      <c r="G404" s="57"/>
      <c r="H404" s="57"/>
      <c r="I404" s="57"/>
      <c r="J404"/>
    </row>
    <row r="405" spans="1:10" s="58" customFormat="1" ht="16.5" x14ac:dyDescent="0.25">
      <c r="A405" s="56" t="s">
        <v>691</v>
      </c>
      <c r="B405" s="56" t="s">
        <v>814</v>
      </c>
      <c r="C405" s="56" t="s">
        <v>815</v>
      </c>
      <c r="D405" s="56"/>
      <c r="E405" s="57"/>
      <c r="F405" s="57"/>
      <c r="G405" s="57"/>
      <c r="H405" s="57"/>
      <c r="I405" s="57"/>
      <c r="J405"/>
    </row>
    <row r="406" spans="1:10" s="58" customFormat="1" ht="16.5" x14ac:dyDescent="0.25">
      <c r="A406" s="56" t="s">
        <v>691</v>
      </c>
      <c r="B406" s="56" t="s">
        <v>816</v>
      </c>
      <c r="C406" s="56" t="s">
        <v>817</v>
      </c>
      <c r="D406" s="56"/>
      <c r="E406" s="57"/>
      <c r="F406" s="57"/>
      <c r="G406" s="57"/>
      <c r="H406" s="57"/>
      <c r="I406" s="57"/>
      <c r="J406"/>
    </row>
    <row r="407" spans="1:10" s="58" customFormat="1" ht="16.5" x14ac:dyDescent="0.25">
      <c r="A407" s="56" t="s">
        <v>691</v>
      </c>
      <c r="B407" s="56" t="s">
        <v>818</v>
      </c>
      <c r="C407" s="56" t="s">
        <v>819</v>
      </c>
      <c r="D407" s="56"/>
      <c r="E407" s="57"/>
      <c r="F407" s="57"/>
      <c r="G407" s="57"/>
      <c r="H407" s="57"/>
      <c r="I407" s="57"/>
      <c r="J407"/>
    </row>
    <row r="408" spans="1:10" s="58" customFormat="1" ht="16.5" x14ac:dyDescent="0.25">
      <c r="A408" s="56" t="s">
        <v>691</v>
      </c>
      <c r="B408" s="56" t="s">
        <v>820</v>
      </c>
      <c r="C408" s="56" t="s">
        <v>821</v>
      </c>
      <c r="D408" s="56"/>
      <c r="E408" s="57"/>
      <c r="F408" s="57"/>
      <c r="G408" s="57"/>
      <c r="H408" s="57"/>
      <c r="I408" s="57"/>
      <c r="J408"/>
    </row>
    <row r="409" spans="1:10" s="58" customFormat="1" ht="16.5" x14ac:dyDescent="0.25">
      <c r="A409" s="56" t="s">
        <v>691</v>
      </c>
      <c r="B409" s="56" t="s">
        <v>822</v>
      </c>
      <c r="C409" s="56" t="s">
        <v>823</v>
      </c>
      <c r="D409" s="56"/>
      <c r="E409" s="57"/>
      <c r="F409" s="57"/>
      <c r="G409" s="57"/>
      <c r="H409" s="57"/>
      <c r="I409" s="57"/>
      <c r="J409"/>
    </row>
    <row r="410" spans="1:10" s="58" customFormat="1" ht="16.5" x14ac:dyDescent="0.25">
      <c r="A410" s="56" t="s">
        <v>691</v>
      </c>
      <c r="B410" s="56" t="s">
        <v>824</v>
      </c>
      <c r="C410" s="56" t="s">
        <v>825</v>
      </c>
      <c r="D410" s="56"/>
      <c r="E410" s="57"/>
      <c r="F410" s="57"/>
      <c r="G410" s="57"/>
      <c r="H410" s="57"/>
      <c r="I410" s="57"/>
      <c r="J410"/>
    </row>
    <row r="411" spans="1:10" s="58" customFormat="1" ht="16.5" x14ac:dyDescent="0.25">
      <c r="A411" s="56" t="s">
        <v>691</v>
      </c>
      <c r="B411" s="56" t="s">
        <v>826</v>
      </c>
      <c r="C411" s="56" t="s">
        <v>827</v>
      </c>
      <c r="D411" s="56"/>
      <c r="E411" s="57"/>
      <c r="F411" s="57"/>
      <c r="G411" s="57"/>
      <c r="H411" s="57"/>
      <c r="I411" s="57"/>
      <c r="J411"/>
    </row>
    <row r="412" spans="1:10" s="58" customFormat="1" ht="16.5" x14ac:dyDescent="0.25">
      <c r="A412" s="56" t="s">
        <v>691</v>
      </c>
      <c r="B412" s="56" t="s">
        <v>828</v>
      </c>
      <c r="C412" s="56" t="s">
        <v>829</v>
      </c>
      <c r="D412" s="56"/>
      <c r="E412" s="57"/>
      <c r="F412" s="57"/>
      <c r="G412" s="57"/>
      <c r="H412" s="57"/>
      <c r="I412" s="57"/>
      <c r="J412"/>
    </row>
    <row r="413" spans="1:10" s="58" customFormat="1" ht="16.5" x14ac:dyDescent="0.25">
      <c r="A413" s="56" t="s">
        <v>691</v>
      </c>
      <c r="B413" s="56" t="s">
        <v>830</v>
      </c>
      <c r="C413" s="56" t="s">
        <v>831</v>
      </c>
      <c r="D413" s="56"/>
      <c r="E413" s="57"/>
      <c r="F413" s="57"/>
      <c r="G413" s="57"/>
      <c r="H413" s="57"/>
      <c r="I413" s="57"/>
      <c r="J413"/>
    </row>
    <row r="414" spans="1:10" s="58" customFormat="1" ht="16.5" x14ac:dyDescent="0.25">
      <c r="A414" s="56" t="s">
        <v>691</v>
      </c>
      <c r="B414" s="56" t="s">
        <v>832</v>
      </c>
      <c r="C414" s="56" t="s">
        <v>833</v>
      </c>
      <c r="D414" s="56"/>
      <c r="E414" s="57"/>
      <c r="F414" s="57"/>
      <c r="G414" s="57"/>
      <c r="H414" s="57"/>
      <c r="I414" s="57"/>
      <c r="J414"/>
    </row>
    <row r="415" spans="1:10" s="58" customFormat="1" ht="16.5" x14ac:dyDescent="0.25">
      <c r="A415" s="56" t="s">
        <v>691</v>
      </c>
      <c r="B415" s="56" t="s">
        <v>834</v>
      </c>
      <c r="C415" s="56" t="s">
        <v>835</v>
      </c>
      <c r="D415" s="56"/>
      <c r="E415" s="57"/>
      <c r="F415" s="57"/>
      <c r="G415" s="57"/>
      <c r="H415" s="57"/>
      <c r="I415" s="57"/>
      <c r="J415"/>
    </row>
    <row r="416" spans="1:10" s="58" customFormat="1" ht="16.5" x14ac:dyDescent="0.25">
      <c r="A416" s="56" t="s">
        <v>691</v>
      </c>
      <c r="B416" s="56" t="s">
        <v>836</v>
      </c>
      <c r="C416" s="56" t="s">
        <v>837</v>
      </c>
      <c r="D416" s="56"/>
      <c r="E416" s="57"/>
      <c r="F416" s="57"/>
      <c r="G416" s="57"/>
      <c r="H416" s="57"/>
      <c r="I416" s="57"/>
      <c r="J416"/>
    </row>
    <row r="417" spans="1:10" s="58" customFormat="1" ht="16.5" x14ac:dyDescent="0.25">
      <c r="A417" s="56" t="s">
        <v>691</v>
      </c>
      <c r="B417" s="56" t="s">
        <v>838</v>
      </c>
      <c r="C417" s="56" t="s">
        <v>839</v>
      </c>
      <c r="D417" s="56"/>
      <c r="E417" s="57"/>
      <c r="F417" s="57"/>
      <c r="G417" s="57"/>
      <c r="H417" s="57"/>
      <c r="I417" s="57"/>
      <c r="J417"/>
    </row>
    <row r="418" spans="1:10" s="58" customFormat="1" ht="16.5" x14ac:dyDescent="0.25">
      <c r="A418" s="56" t="s">
        <v>691</v>
      </c>
      <c r="B418" s="56" t="s">
        <v>840</v>
      </c>
      <c r="C418" s="56" t="s">
        <v>841</v>
      </c>
      <c r="D418" s="56"/>
      <c r="E418" s="57"/>
      <c r="F418" s="57"/>
      <c r="G418" s="57"/>
      <c r="H418" s="57"/>
      <c r="I418" s="57"/>
      <c r="J418"/>
    </row>
    <row r="419" spans="1:10" s="58" customFormat="1" ht="16.5" x14ac:dyDescent="0.25">
      <c r="A419" s="56" t="s">
        <v>691</v>
      </c>
      <c r="B419" s="56" t="s">
        <v>842</v>
      </c>
      <c r="C419" s="56" t="s">
        <v>843</v>
      </c>
      <c r="D419" s="56"/>
      <c r="E419" s="57"/>
      <c r="F419" s="57"/>
      <c r="G419" s="57"/>
      <c r="H419" s="57"/>
      <c r="I419" s="57"/>
      <c r="J419"/>
    </row>
    <row r="420" spans="1:10" s="58" customFormat="1" ht="16.5" x14ac:dyDescent="0.25">
      <c r="A420" s="56" t="s">
        <v>691</v>
      </c>
      <c r="B420" s="56" t="s">
        <v>844</v>
      </c>
      <c r="C420" s="56" t="s">
        <v>845</v>
      </c>
      <c r="D420" s="56"/>
      <c r="E420" s="57"/>
      <c r="F420" s="57"/>
      <c r="G420" s="57"/>
      <c r="H420" s="57"/>
      <c r="I420" s="57"/>
      <c r="J420"/>
    </row>
    <row r="421" spans="1:10" s="58" customFormat="1" ht="16.5" x14ac:dyDescent="0.25">
      <c r="A421" s="56" t="s">
        <v>691</v>
      </c>
      <c r="B421" s="56" t="s">
        <v>846</v>
      </c>
      <c r="C421" s="56" t="s">
        <v>847</v>
      </c>
      <c r="D421" s="56"/>
      <c r="E421" s="57"/>
      <c r="F421" s="57"/>
      <c r="G421" s="57"/>
      <c r="H421" s="57"/>
      <c r="I421" s="57"/>
      <c r="J421"/>
    </row>
    <row r="422" spans="1:10" s="58" customFormat="1" ht="16.5" x14ac:dyDescent="0.25">
      <c r="A422" s="56" t="s">
        <v>691</v>
      </c>
      <c r="B422" s="56" t="s">
        <v>848</v>
      </c>
      <c r="C422" s="56" t="s">
        <v>849</v>
      </c>
      <c r="D422" s="56"/>
      <c r="E422" s="57"/>
      <c r="F422" s="57"/>
      <c r="G422" s="57"/>
      <c r="H422" s="57"/>
      <c r="I422" s="57"/>
      <c r="J422"/>
    </row>
    <row r="423" spans="1:10" s="58" customFormat="1" ht="16.5" x14ac:dyDescent="0.25">
      <c r="A423" s="56" t="s">
        <v>691</v>
      </c>
      <c r="B423" s="56" t="s">
        <v>850</v>
      </c>
      <c r="C423" s="56" t="s">
        <v>851</v>
      </c>
      <c r="D423" s="56"/>
      <c r="E423" s="57"/>
      <c r="F423" s="57"/>
      <c r="G423" s="57"/>
      <c r="H423" s="57"/>
      <c r="I423" s="57"/>
      <c r="J423"/>
    </row>
    <row r="424" spans="1:10" s="58" customFormat="1" ht="16.5" x14ac:dyDescent="0.25">
      <c r="A424" s="56" t="s">
        <v>691</v>
      </c>
      <c r="B424" s="56" t="s">
        <v>852</v>
      </c>
      <c r="C424" s="56" t="s">
        <v>853</v>
      </c>
      <c r="D424" s="56"/>
      <c r="E424" s="57"/>
      <c r="F424" s="57"/>
      <c r="G424" s="57"/>
      <c r="H424" s="57"/>
      <c r="I424" s="57"/>
      <c r="J424"/>
    </row>
    <row r="425" spans="1:10" s="58" customFormat="1" ht="16.5" x14ac:dyDescent="0.25">
      <c r="A425" s="56" t="s">
        <v>691</v>
      </c>
      <c r="B425" s="56" t="s">
        <v>854</v>
      </c>
      <c r="C425" s="56" t="s">
        <v>854</v>
      </c>
      <c r="D425" s="56"/>
      <c r="E425" s="57"/>
      <c r="F425" s="57"/>
      <c r="G425" s="57"/>
      <c r="H425" s="57"/>
      <c r="I425" s="57"/>
      <c r="J425"/>
    </row>
    <row r="426" spans="1:10" s="58" customFormat="1" ht="16.5" x14ac:dyDescent="0.25">
      <c r="A426" s="56" t="s">
        <v>691</v>
      </c>
      <c r="B426" s="56" t="s">
        <v>855</v>
      </c>
      <c r="C426" s="56" t="s">
        <v>856</v>
      </c>
      <c r="D426" s="56"/>
      <c r="E426" s="57"/>
      <c r="F426" s="57"/>
      <c r="G426" s="57"/>
      <c r="H426" s="57"/>
      <c r="I426" s="57"/>
      <c r="J426"/>
    </row>
    <row r="427" spans="1:10" s="58" customFormat="1" ht="16.5" x14ac:dyDescent="0.25">
      <c r="A427" s="56" t="s">
        <v>691</v>
      </c>
      <c r="B427" s="56" t="s">
        <v>857</v>
      </c>
      <c r="C427" s="56" t="s">
        <v>858</v>
      </c>
      <c r="D427" s="56"/>
      <c r="E427" s="57"/>
      <c r="F427" s="57"/>
      <c r="G427" s="57"/>
      <c r="H427" s="57"/>
      <c r="I427" s="57"/>
      <c r="J427"/>
    </row>
    <row r="428" spans="1:10" s="58" customFormat="1" ht="16.5" x14ac:dyDescent="0.25">
      <c r="A428" s="56" t="s">
        <v>691</v>
      </c>
      <c r="B428" s="56" t="s">
        <v>859</v>
      </c>
      <c r="C428" s="56" t="s">
        <v>860</v>
      </c>
      <c r="D428" s="56"/>
      <c r="E428" s="57"/>
      <c r="F428" s="57"/>
      <c r="G428" s="57"/>
      <c r="H428" s="57"/>
      <c r="I428" s="57"/>
      <c r="J428"/>
    </row>
    <row r="429" spans="1:10" s="58" customFormat="1" ht="16.5" x14ac:dyDescent="0.25">
      <c r="A429" s="56" t="s">
        <v>691</v>
      </c>
      <c r="B429" s="56" t="s">
        <v>861</v>
      </c>
      <c r="C429" s="56" t="s">
        <v>862</v>
      </c>
      <c r="D429" s="56"/>
      <c r="E429" s="57"/>
      <c r="F429" s="57"/>
      <c r="G429" s="57"/>
      <c r="H429" s="57"/>
      <c r="I429" s="57"/>
      <c r="J429"/>
    </row>
    <row r="430" spans="1:10" s="58" customFormat="1" ht="16.5" x14ac:dyDescent="0.25">
      <c r="A430" s="56" t="s">
        <v>691</v>
      </c>
      <c r="B430" s="56" t="s">
        <v>863</v>
      </c>
      <c r="C430" s="56" t="s">
        <v>864</v>
      </c>
      <c r="D430" s="56"/>
      <c r="E430" s="57"/>
      <c r="F430" s="57"/>
      <c r="G430" s="57"/>
      <c r="H430" s="57"/>
      <c r="I430" s="57"/>
      <c r="J430"/>
    </row>
    <row r="431" spans="1:10" s="58" customFormat="1" ht="16.5" x14ac:dyDescent="0.25">
      <c r="A431" s="56" t="s">
        <v>691</v>
      </c>
      <c r="B431" s="56" t="s">
        <v>865</v>
      </c>
      <c r="C431" s="56" t="s">
        <v>866</v>
      </c>
      <c r="D431" s="56"/>
      <c r="E431" s="57"/>
      <c r="F431" s="57"/>
      <c r="G431" s="57"/>
      <c r="H431" s="57"/>
      <c r="I431" s="57"/>
      <c r="J431"/>
    </row>
    <row r="432" spans="1:10" s="58" customFormat="1" ht="16.5" x14ac:dyDescent="0.25">
      <c r="A432" s="56" t="s">
        <v>691</v>
      </c>
      <c r="B432" s="56" t="s">
        <v>867</v>
      </c>
      <c r="C432" s="56" t="s">
        <v>868</v>
      </c>
      <c r="D432" s="56"/>
      <c r="E432" s="57"/>
      <c r="F432" s="57"/>
      <c r="G432" s="57"/>
      <c r="H432" s="57"/>
      <c r="I432" s="57"/>
      <c r="J432"/>
    </row>
    <row r="433" spans="1:10" s="58" customFormat="1" ht="16.5" x14ac:dyDescent="0.25">
      <c r="A433" s="56" t="s">
        <v>691</v>
      </c>
      <c r="B433" s="56" t="s">
        <v>869</v>
      </c>
      <c r="C433" s="56" t="s">
        <v>870</v>
      </c>
      <c r="D433" s="56"/>
      <c r="E433" s="57"/>
      <c r="F433" s="57"/>
      <c r="G433" s="57"/>
      <c r="H433" s="57"/>
      <c r="I433" s="57"/>
      <c r="J433"/>
    </row>
    <row r="434" spans="1:10" s="58" customFormat="1" ht="16.5" x14ac:dyDescent="0.25">
      <c r="A434" s="56" t="s">
        <v>691</v>
      </c>
      <c r="B434" s="56" t="s">
        <v>871</v>
      </c>
      <c r="C434" s="56" t="s">
        <v>872</v>
      </c>
      <c r="D434" s="56"/>
      <c r="E434" s="57"/>
      <c r="F434" s="57"/>
      <c r="G434" s="57"/>
      <c r="H434" s="57"/>
      <c r="I434" s="57"/>
      <c r="J434"/>
    </row>
    <row r="435" spans="1:10" s="58" customFormat="1" ht="16.5" x14ac:dyDescent="0.25">
      <c r="A435" s="56" t="s">
        <v>691</v>
      </c>
      <c r="B435" s="56" t="s">
        <v>873</v>
      </c>
      <c r="C435" s="56" t="s">
        <v>874</v>
      </c>
      <c r="D435" s="56"/>
      <c r="E435" s="57"/>
      <c r="F435" s="57"/>
      <c r="G435" s="57"/>
      <c r="H435" s="57"/>
      <c r="I435" s="57"/>
      <c r="J435"/>
    </row>
    <row r="436" spans="1:10" s="58" customFormat="1" ht="16.5" x14ac:dyDescent="0.25">
      <c r="A436" s="56" t="s">
        <v>691</v>
      </c>
      <c r="B436" s="56" t="s">
        <v>875</v>
      </c>
      <c r="C436" s="56" t="s">
        <v>875</v>
      </c>
      <c r="D436" s="56"/>
      <c r="E436" s="57"/>
      <c r="F436" s="57"/>
      <c r="G436" s="57"/>
      <c r="H436" s="57"/>
      <c r="I436" s="57"/>
      <c r="J436"/>
    </row>
    <row r="437" spans="1:10" s="58" customFormat="1" ht="16.5" x14ac:dyDescent="0.25">
      <c r="A437" s="56" t="s">
        <v>691</v>
      </c>
      <c r="B437" s="56" t="s">
        <v>876</v>
      </c>
      <c r="C437" s="56" t="s">
        <v>877</v>
      </c>
      <c r="D437" s="56"/>
      <c r="E437" s="57"/>
      <c r="F437" s="57"/>
      <c r="G437" s="57"/>
      <c r="H437" s="57"/>
      <c r="I437" s="57"/>
      <c r="J437"/>
    </row>
    <row r="438" spans="1:10" s="58" customFormat="1" ht="16.5" x14ac:dyDescent="0.25">
      <c r="A438" s="56" t="s">
        <v>691</v>
      </c>
      <c r="B438" s="56" t="s">
        <v>878</v>
      </c>
      <c r="C438" s="56" t="s">
        <v>878</v>
      </c>
      <c r="D438" s="56"/>
      <c r="E438" s="57"/>
      <c r="F438" s="57"/>
      <c r="G438" s="57"/>
      <c r="H438" s="57"/>
      <c r="I438" s="57"/>
      <c r="J438"/>
    </row>
    <row r="439" spans="1:10" s="58" customFormat="1" ht="16.5" x14ac:dyDescent="0.25">
      <c r="A439" s="56" t="s">
        <v>691</v>
      </c>
      <c r="B439" s="56" t="s">
        <v>879</v>
      </c>
      <c r="C439" s="56" t="s">
        <v>879</v>
      </c>
      <c r="D439" s="56"/>
      <c r="E439" s="57"/>
      <c r="F439" s="57"/>
      <c r="G439" s="57"/>
      <c r="H439" s="57"/>
      <c r="I439" s="57"/>
      <c r="J439"/>
    </row>
    <row r="440" spans="1:10" s="58" customFormat="1" ht="16.5" x14ac:dyDescent="0.25">
      <c r="A440" s="56" t="s">
        <v>691</v>
      </c>
      <c r="B440" s="56" t="s">
        <v>880</v>
      </c>
      <c r="C440" s="56" t="s">
        <v>881</v>
      </c>
      <c r="D440" s="56"/>
      <c r="E440" s="57"/>
      <c r="F440" s="57"/>
      <c r="G440" s="57"/>
      <c r="H440" s="57"/>
      <c r="I440" s="57"/>
      <c r="J440"/>
    </row>
    <row r="441" spans="1:10" s="58" customFormat="1" ht="16.5" x14ac:dyDescent="0.25">
      <c r="A441" s="56" t="s">
        <v>691</v>
      </c>
      <c r="B441" s="56" t="s">
        <v>882</v>
      </c>
      <c r="C441" s="56" t="s">
        <v>883</v>
      </c>
      <c r="D441" s="56"/>
      <c r="E441" s="57"/>
      <c r="F441" s="57"/>
      <c r="G441" s="57"/>
      <c r="H441" s="57"/>
      <c r="I441" s="57"/>
      <c r="J441"/>
    </row>
    <row r="442" spans="1:10" s="58" customFormat="1" ht="16.5" x14ac:dyDescent="0.25">
      <c r="A442" s="56" t="s">
        <v>691</v>
      </c>
      <c r="B442" s="56" t="s">
        <v>884</v>
      </c>
      <c r="C442" s="56" t="s">
        <v>884</v>
      </c>
      <c r="D442" s="56"/>
      <c r="E442" s="57"/>
      <c r="F442" s="57"/>
      <c r="G442" s="57"/>
      <c r="H442" s="57"/>
      <c r="I442" s="57"/>
      <c r="J442"/>
    </row>
    <row r="443" spans="1:10" s="58" customFormat="1" ht="16.5" x14ac:dyDescent="0.25">
      <c r="A443" s="56" t="s">
        <v>691</v>
      </c>
      <c r="B443" s="56" t="s">
        <v>885</v>
      </c>
      <c r="C443" s="56" t="s">
        <v>886</v>
      </c>
      <c r="D443" s="56"/>
      <c r="E443" s="57"/>
      <c r="F443" s="57"/>
      <c r="G443" s="57"/>
      <c r="H443" s="57"/>
      <c r="I443" s="57"/>
      <c r="J443"/>
    </row>
    <row r="444" spans="1:10" s="58" customFormat="1" ht="16.5" x14ac:dyDescent="0.25">
      <c r="A444" s="56" t="s">
        <v>691</v>
      </c>
      <c r="B444" s="56" t="s">
        <v>887</v>
      </c>
      <c r="C444" s="56" t="s">
        <v>888</v>
      </c>
      <c r="D444" s="56"/>
      <c r="E444" s="57"/>
      <c r="F444" s="57"/>
      <c r="G444" s="57"/>
      <c r="H444" s="57"/>
      <c r="I444" s="57"/>
      <c r="J444"/>
    </row>
    <row r="445" spans="1:10" s="58" customFormat="1" ht="16.5" x14ac:dyDescent="0.25">
      <c r="A445" s="56" t="s">
        <v>691</v>
      </c>
      <c r="B445" s="56" t="s">
        <v>889</v>
      </c>
      <c r="C445" s="56" t="s">
        <v>890</v>
      </c>
      <c r="D445" s="56"/>
      <c r="E445" s="57"/>
      <c r="F445" s="57"/>
      <c r="G445" s="57"/>
      <c r="H445" s="57"/>
      <c r="I445" s="57"/>
      <c r="J445"/>
    </row>
    <row r="446" spans="1:10" s="58" customFormat="1" ht="16.5" x14ac:dyDescent="0.25">
      <c r="A446" s="56" t="s">
        <v>691</v>
      </c>
      <c r="B446" s="56" t="s">
        <v>891</v>
      </c>
      <c r="C446" s="56" t="s">
        <v>892</v>
      </c>
      <c r="D446" s="56"/>
      <c r="E446" s="57"/>
      <c r="F446" s="57"/>
      <c r="G446" s="57"/>
      <c r="H446" s="57"/>
      <c r="I446" s="57"/>
      <c r="J446"/>
    </row>
    <row r="447" spans="1:10" s="58" customFormat="1" ht="16.5" x14ac:dyDescent="0.25">
      <c r="A447" s="56" t="s">
        <v>691</v>
      </c>
      <c r="B447" s="56" t="s">
        <v>893</v>
      </c>
      <c r="C447" s="56" t="s">
        <v>894</v>
      </c>
      <c r="D447" s="56"/>
      <c r="E447" s="57"/>
      <c r="F447" s="57"/>
      <c r="G447" s="57"/>
      <c r="H447" s="57"/>
      <c r="I447" s="57"/>
      <c r="J447"/>
    </row>
    <row r="448" spans="1:10" s="58" customFormat="1" ht="16.5" x14ac:dyDescent="0.25">
      <c r="A448" s="56" t="s">
        <v>691</v>
      </c>
      <c r="B448" s="56" t="s">
        <v>895</v>
      </c>
      <c r="C448" s="56" t="s">
        <v>896</v>
      </c>
      <c r="D448" s="56"/>
      <c r="E448" s="57"/>
      <c r="F448" s="57"/>
      <c r="G448" s="57"/>
      <c r="H448" s="57"/>
      <c r="I448" s="57"/>
      <c r="J448"/>
    </row>
    <row r="449" spans="1:10" s="58" customFormat="1" ht="16.5" x14ac:dyDescent="0.25">
      <c r="A449" s="56" t="s">
        <v>691</v>
      </c>
      <c r="B449" s="56" t="s">
        <v>897</v>
      </c>
      <c r="C449" s="56" t="s">
        <v>898</v>
      </c>
      <c r="D449" s="56"/>
      <c r="E449" s="57"/>
      <c r="F449" s="57"/>
      <c r="G449" s="57"/>
      <c r="H449" s="57"/>
      <c r="I449" s="57"/>
      <c r="J449"/>
    </row>
    <row r="450" spans="1:10" s="58" customFormat="1" ht="16.5" x14ac:dyDescent="0.25">
      <c r="A450" s="56" t="s">
        <v>691</v>
      </c>
      <c r="B450" s="56" t="s">
        <v>899</v>
      </c>
      <c r="C450" s="56" t="s">
        <v>900</v>
      </c>
      <c r="D450" s="56"/>
      <c r="E450" s="57"/>
      <c r="F450" s="57"/>
      <c r="G450" s="57"/>
      <c r="H450" s="57"/>
      <c r="I450" s="57"/>
      <c r="J450"/>
    </row>
    <row r="451" spans="1:10" s="58" customFormat="1" ht="16.5" x14ac:dyDescent="0.25">
      <c r="A451" s="56" t="s">
        <v>691</v>
      </c>
      <c r="B451" s="56" t="s">
        <v>901</v>
      </c>
      <c r="C451" s="56" t="s">
        <v>902</v>
      </c>
      <c r="D451" s="56"/>
      <c r="E451" s="57"/>
      <c r="F451" s="57"/>
      <c r="G451" s="57"/>
      <c r="H451" s="57"/>
      <c r="I451" s="57"/>
      <c r="J451"/>
    </row>
    <row r="452" spans="1:10" s="58" customFormat="1" ht="16.5" x14ac:dyDescent="0.25">
      <c r="A452" s="56" t="s">
        <v>691</v>
      </c>
      <c r="B452" s="56" t="s">
        <v>903</v>
      </c>
      <c r="C452" s="56" t="s">
        <v>904</v>
      </c>
      <c r="D452" s="56"/>
      <c r="E452" s="57"/>
      <c r="F452" s="57"/>
      <c r="G452" s="57"/>
      <c r="H452" s="57"/>
      <c r="I452" s="57"/>
      <c r="J452"/>
    </row>
    <row r="453" spans="1:10" s="58" customFormat="1" ht="16.5" x14ac:dyDescent="0.25">
      <c r="A453" s="56" t="s">
        <v>691</v>
      </c>
      <c r="B453" s="56" t="s">
        <v>905</v>
      </c>
      <c r="C453" s="56" t="s">
        <v>906</v>
      </c>
      <c r="D453" s="56"/>
      <c r="E453" s="57"/>
      <c r="F453" s="57"/>
      <c r="G453" s="57"/>
      <c r="H453" s="57"/>
      <c r="I453" s="57"/>
      <c r="J453"/>
    </row>
    <row r="454" spans="1:10" s="58" customFormat="1" ht="16.5" x14ac:dyDescent="0.25">
      <c r="A454" s="56" t="s">
        <v>691</v>
      </c>
      <c r="B454" s="56" t="s">
        <v>907</v>
      </c>
      <c r="C454" s="56" t="s">
        <v>908</v>
      </c>
      <c r="D454" s="56"/>
      <c r="E454" s="57"/>
      <c r="F454" s="57"/>
      <c r="G454" s="57"/>
      <c r="H454" s="57"/>
      <c r="I454" s="57"/>
      <c r="J454"/>
    </row>
    <row r="455" spans="1:10" s="58" customFormat="1" ht="16.5" x14ac:dyDescent="0.25">
      <c r="A455" s="56" t="s">
        <v>691</v>
      </c>
      <c r="B455" s="56" t="s">
        <v>909</v>
      </c>
      <c r="C455" s="56" t="s">
        <v>910</v>
      </c>
      <c r="D455" s="56"/>
      <c r="E455" s="57"/>
      <c r="F455" s="57"/>
      <c r="G455" s="57"/>
      <c r="H455" s="57"/>
      <c r="I455" s="57"/>
      <c r="J455"/>
    </row>
    <row r="456" spans="1:10" s="58" customFormat="1" ht="16.5" x14ac:dyDescent="0.25">
      <c r="A456" s="56" t="s">
        <v>691</v>
      </c>
      <c r="B456" s="56" t="s">
        <v>911</v>
      </c>
      <c r="C456" s="56" t="s">
        <v>912</v>
      </c>
      <c r="D456" s="56"/>
      <c r="E456" s="57"/>
      <c r="F456" s="57"/>
      <c r="G456" s="57"/>
      <c r="H456" s="57"/>
      <c r="I456" s="57"/>
      <c r="J456"/>
    </row>
    <row r="457" spans="1:10" s="58" customFormat="1" ht="16.5" x14ac:dyDescent="0.25">
      <c r="A457" s="56" t="s">
        <v>691</v>
      </c>
      <c r="B457" s="56" t="s">
        <v>913</v>
      </c>
      <c r="C457" s="56" t="s">
        <v>914</v>
      </c>
      <c r="D457" s="56"/>
      <c r="E457" s="57"/>
      <c r="F457" s="57"/>
      <c r="G457" s="57"/>
      <c r="H457" s="57"/>
      <c r="I457" s="57"/>
      <c r="J457"/>
    </row>
    <row r="458" spans="1:10" s="58" customFormat="1" ht="16.5" x14ac:dyDescent="0.25">
      <c r="A458" s="56" t="s">
        <v>691</v>
      </c>
      <c r="B458" s="56" t="s">
        <v>915</v>
      </c>
      <c r="C458" s="56" t="s">
        <v>916</v>
      </c>
      <c r="D458" s="56"/>
      <c r="E458" s="57"/>
      <c r="F458" s="57"/>
      <c r="G458" s="57"/>
      <c r="H458" s="57"/>
      <c r="I458" s="57"/>
      <c r="J458"/>
    </row>
    <row r="459" spans="1:10" s="58" customFormat="1" ht="16.5" x14ac:dyDescent="0.25">
      <c r="A459" s="56" t="s">
        <v>691</v>
      </c>
      <c r="B459" s="56" t="s">
        <v>917</v>
      </c>
      <c r="C459" s="56" t="s">
        <v>918</v>
      </c>
      <c r="D459" s="56"/>
      <c r="E459" s="57"/>
      <c r="F459" s="57"/>
      <c r="G459" s="57"/>
      <c r="H459" s="57"/>
      <c r="I459" s="57"/>
      <c r="J459"/>
    </row>
    <row r="460" spans="1:10" s="58" customFormat="1" ht="16.5" x14ac:dyDescent="0.25">
      <c r="A460" s="56" t="s">
        <v>691</v>
      </c>
      <c r="B460" s="56" t="s">
        <v>919</v>
      </c>
      <c r="C460" s="56" t="s">
        <v>920</v>
      </c>
      <c r="D460" s="56"/>
      <c r="E460" s="57"/>
      <c r="F460" s="57"/>
      <c r="G460" s="57"/>
      <c r="H460" s="57"/>
      <c r="I460" s="57"/>
      <c r="J460"/>
    </row>
    <row r="461" spans="1:10" s="58" customFormat="1" ht="16.5" x14ac:dyDescent="0.25">
      <c r="A461" s="56" t="s">
        <v>691</v>
      </c>
      <c r="B461" s="56" t="s">
        <v>921</v>
      </c>
      <c r="C461" s="56" t="s">
        <v>922</v>
      </c>
      <c r="D461" s="56"/>
      <c r="E461" s="57"/>
      <c r="F461" s="57"/>
      <c r="G461" s="57"/>
      <c r="H461" s="57"/>
      <c r="I461" s="57"/>
      <c r="J461"/>
    </row>
    <row r="462" spans="1:10" s="58" customFormat="1" ht="16.5" x14ac:dyDescent="0.25">
      <c r="A462" s="56" t="s">
        <v>691</v>
      </c>
      <c r="B462" s="56" t="s">
        <v>923</v>
      </c>
      <c r="C462" s="56" t="s">
        <v>924</v>
      </c>
      <c r="D462" s="56"/>
      <c r="E462" s="57"/>
      <c r="F462" s="57"/>
      <c r="G462" s="57"/>
      <c r="H462" s="57"/>
      <c r="I462" s="57"/>
      <c r="J462"/>
    </row>
    <row r="463" spans="1:10" s="58" customFormat="1" ht="16.5" x14ac:dyDescent="0.25">
      <c r="A463" s="56" t="s">
        <v>691</v>
      </c>
      <c r="B463" s="56" t="s">
        <v>925</v>
      </c>
      <c r="C463" s="56" t="s">
        <v>926</v>
      </c>
      <c r="D463" s="56"/>
      <c r="E463" s="57"/>
      <c r="F463" s="57"/>
      <c r="G463" s="57"/>
      <c r="H463" s="57"/>
      <c r="I463" s="57"/>
      <c r="J463"/>
    </row>
    <row r="464" spans="1:10" s="58" customFormat="1" ht="16.5" x14ac:dyDescent="0.25">
      <c r="A464" s="56" t="s">
        <v>691</v>
      </c>
      <c r="B464" s="56" t="s">
        <v>927</v>
      </c>
      <c r="C464" s="56" t="s">
        <v>928</v>
      </c>
      <c r="D464" s="56"/>
      <c r="E464" s="57"/>
      <c r="F464" s="57"/>
      <c r="G464" s="57"/>
      <c r="H464" s="57"/>
      <c r="I464" s="57"/>
      <c r="J464"/>
    </row>
    <row r="465" spans="1:10" s="58" customFormat="1" ht="16.5" x14ac:dyDescent="0.25">
      <c r="A465" s="56" t="s">
        <v>691</v>
      </c>
      <c r="B465" s="56" t="s">
        <v>929</v>
      </c>
      <c r="C465" s="56" t="s">
        <v>930</v>
      </c>
      <c r="D465" s="56"/>
      <c r="E465" s="57"/>
      <c r="F465" s="57"/>
      <c r="G465" s="57"/>
      <c r="H465" s="57"/>
      <c r="I465" s="57"/>
      <c r="J465"/>
    </row>
    <row r="466" spans="1:10" s="58" customFormat="1" ht="16.5" x14ac:dyDescent="0.25">
      <c r="A466" s="56" t="s">
        <v>691</v>
      </c>
      <c r="B466" s="56" t="s">
        <v>931</v>
      </c>
      <c r="C466" s="56" t="s">
        <v>932</v>
      </c>
      <c r="D466" s="56"/>
      <c r="E466" s="57"/>
      <c r="F466" s="57"/>
      <c r="G466" s="57"/>
      <c r="H466" s="57"/>
      <c r="I466" s="57"/>
      <c r="J466"/>
    </row>
    <row r="467" spans="1:10" s="58" customFormat="1" ht="16.5" x14ac:dyDescent="0.25">
      <c r="A467" s="56" t="s">
        <v>691</v>
      </c>
      <c r="B467" s="56" t="s">
        <v>933</v>
      </c>
      <c r="C467" s="56" t="s">
        <v>933</v>
      </c>
      <c r="D467" s="56"/>
      <c r="E467" s="57"/>
      <c r="F467" s="57"/>
      <c r="G467" s="57"/>
      <c r="H467" s="57"/>
      <c r="I467" s="57"/>
      <c r="J467"/>
    </row>
    <row r="468" spans="1:10" s="58" customFormat="1" ht="16.5" x14ac:dyDescent="0.25">
      <c r="A468" s="56" t="s">
        <v>691</v>
      </c>
      <c r="B468" s="56" t="s">
        <v>934</v>
      </c>
      <c r="C468" s="56" t="s">
        <v>935</v>
      </c>
      <c r="D468" s="56"/>
      <c r="E468" s="57"/>
      <c r="F468" s="57"/>
      <c r="G468" s="57"/>
      <c r="H468" s="57"/>
      <c r="I468" s="57"/>
      <c r="J468"/>
    </row>
    <row r="469" spans="1:10" s="58" customFormat="1" ht="16.5" x14ac:dyDescent="0.25">
      <c r="A469" s="56" t="s">
        <v>691</v>
      </c>
      <c r="B469" s="56" t="s">
        <v>936</v>
      </c>
      <c r="C469" s="56" t="s">
        <v>937</v>
      </c>
      <c r="D469" s="56"/>
      <c r="E469" s="57"/>
      <c r="F469" s="57"/>
      <c r="G469" s="57"/>
      <c r="H469" s="57"/>
      <c r="I469" s="57"/>
      <c r="J469"/>
    </row>
    <row r="470" spans="1:10" s="58" customFormat="1" ht="16.5" x14ac:dyDescent="0.25">
      <c r="A470" s="56" t="s">
        <v>691</v>
      </c>
      <c r="B470" s="56" t="s">
        <v>938</v>
      </c>
      <c r="C470" s="56" t="s">
        <v>939</v>
      </c>
      <c r="D470" s="56"/>
      <c r="E470" s="57"/>
      <c r="F470" s="57"/>
      <c r="G470" s="57"/>
      <c r="H470" s="57"/>
      <c r="I470" s="57"/>
      <c r="J470"/>
    </row>
    <row r="471" spans="1:10" s="58" customFormat="1" ht="16.5" x14ac:dyDescent="0.25">
      <c r="A471" s="56" t="s">
        <v>691</v>
      </c>
      <c r="B471" s="56" t="s">
        <v>940</v>
      </c>
      <c r="C471" s="56" t="s">
        <v>941</v>
      </c>
      <c r="D471" s="56"/>
      <c r="E471" s="57"/>
      <c r="F471" s="57"/>
      <c r="G471" s="57"/>
      <c r="H471" s="57"/>
      <c r="I471" s="57"/>
      <c r="J471"/>
    </row>
    <row r="472" spans="1:10" s="58" customFormat="1" ht="16.5" x14ac:dyDescent="0.25">
      <c r="A472" s="56" t="s">
        <v>691</v>
      </c>
      <c r="B472" s="56" t="s">
        <v>942</v>
      </c>
      <c r="C472" s="56" t="s">
        <v>943</v>
      </c>
      <c r="D472" s="56"/>
      <c r="E472" s="57"/>
      <c r="F472" s="57"/>
      <c r="G472" s="57"/>
      <c r="H472" s="57"/>
      <c r="I472" s="57"/>
      <c r="J472"/>
    </row>
    <row r="473" spans="1:10" s="58" customFormat="1" ht="16.5" x14ac:dyDescent="0.25">
      <c r="A473" s="56" t="s">
        <v>691</v>
      </c>
      <c r="B473" s="56" t="s">
        <v>944</v>
      </c>
      <c r="C473" s="56" t="s">
        <v>945</v>
      </c>
      <c r="D473" s="56"/>
      <c r="E473" s="57"/>
      <c r="F473" s="57"/>
      <c r="G473" s="57"/>
      <c r="H473" s="57"/>
      <c r="I473" s="57"/>
      <c r="J473"/>
    </row>
    <row r="474" spans="1:10" s="58" customFormat="1" ht="16.5" x14ac:dyDescent="0.25">
      <c r="A474" s="56" t="s">
        <v>691</v>
      </c>
      <c r="B474" s="56" t="s">
        <v>946</v>
      </c>
      <c r="C474" s="56" t="s">
        <v>947</v>
      </c>
      <c r="D474" s="56"/>
      <c r="E474" s="57"/>
      <c r="F474" s="57"/>
      <c r="G474" s="57"/>
      <c r="H474" s="57"/>
      <c r="I474" s="57"/>
      <c r="J474"/>
    </row>
    <row r="475" spans="1:10" s="58" customFormat="1" ht="16.5" x14ac:dyDescent="0.25">
      <c r="A475" s="56" t="s">
        <v>691</v>
      </c>
      <c r="B475" s="56" t="s">
        <v>948</v>
      </c>
      <c r="C475" s="56" t="s">
        <v>949</v>
      </c>
      <c r="D475" s="56"/>
      <c r="E475" s="57"/>
      <c r="F475" s="57"/>
      <c r="G475" s="57"/>
      <c r="H475" s="57"/>
      <c r="I475" s="57"/>
      <c r="J475"/>
    </row>
    <row r="476" spans="1:10" s="58" customFormat="1" ht="16.5" x14ac:dyDescent="0.25">
      <c r="A476" s="56" t="s">
        <v>691</v>
      </c>
      <c r="B476" s="56" t="s">
        <v>950</v>
      </c>
      <c r="C476" s="56" t="s">
        <v>950</v>
      </c>
      <c r="D476" s="56"/>
      <c r="E476" s="57"/>
      <c r="F476" s="57"/>
      <c r="G476" s="57"/>
      <c r="H476" s="57"/>
      <c r="I476" s="57"/>
      <c r="J476"/>
    </row>
    <row r="477" spans="1:10" s="58" customFormat="1" ht="16.5" x14ac:dyDescent="0.25">
      <c r="A477" s="56" t="s">
        <v>691</v>
      </c>
      <c r="B477" s="56" t="s">
        <v>951</v>
      </c>
      <c r="C477" s="56" t="s">
        <v>952</v>
      </c>
      <c r="D477" s="56"/>
      <c r="E477" s="57"/>
      <c r="F477" s="57"/>
      <c r="G477" s="57"/>
      <c r="H477" s="57"/>
      <c r="I477" s="57"/>
      <c r="J477"/>
    </row>
    <row r="478" spans="1:10" s="58" customFormat="1" ht="16.5" x14ac:dyDescent="0.25">
      <c r="A478" s="56" t="s">
        <v>691</v>
      </c>
      <c r="B478" s="56" t="s">
        <v>953</v>
      </c>
      <c r="C478" s="56" t="s">
        <v>954</v>
      </c>
      <c r="D478" s="56"/>
      <c r="E478" s="57"/>
      <c r="F478" s="57"/>
      <c r="G478" s="57"/>
      <c r="H478" s="57"/>
      <c r="I478" s="57"/>
      <c r="J478"/>
    </row>
    <row r="479" spans="1:10" s="58" customFormat="1" ht="16.5" x14ac:dyDescent="0.25">
      <c r="A479" s="56" t="s">
        <v>691</v>
      </c>
      <c r="B479" s="56" t="s">
        <v>955</v>
      </c>
      <c r="C479" s="56" t="s">
        <v>956</v>
      </c>
      <c r="D479" s="56"/>
      <c r="E479" s="57"/>
      <c r="F479" s="57"/>
      <c r="G479" s="57"/>
      <c r="H479" s="57"/>
      <c r="I479" s="57"/>
      <c r="J479"/>
    </row>
    <row r="480" spans="1:10" s="58" customFormat="1" ht="16.5" x14ac:dyDescent="0.25">
      <c r="A480" s="56" t="s">
        <v>691</v>
      </c>
      <c r="B480" s="56" t="s">
        <v>957</v>
      </c>
      <c r="C480" s="56" t="s">
        <v>958</v>
      </c>
      <c r="D480" s="56"/>
      <c r="E480" s="57"/>
      <c r="F480" s="57"/>
      <c r="G480" s="57"/>
      <c r="H480" s="57"/>
      <c r="I480" s="57"/>
      <c r="J480"/>
    </row>
    <row r="481" spans="1:10" s="58" customFormat="1" ht="16.5" x14ac:dyDescent="0.25">
      <c r="A481" s="56" t="s">
        <v>691</v>
      </c>
      <c r="B481" s="56" t="s">
        <v>959</v>
      </c>
      <c r="C481" s="56" t="s">
        <v>960</v>
      </c>
      <c r="D481" s="56"/>
      <c r="E481" s="57"/>
      <c r="F481" s="57"/>
      <c r="G481" s="57"/>
      <c r="H481" s="57"/>
      <c r="I481" s="57"/>
      <c r="J481"/>
    </row>
    <row r="482" spans="1:10" s="58" customFormat="1" ht="16.5" x14ac:dyDescent="0.25">
      <c r="A482" s="56" t="s">
        <v>691</v>
      </c>
      <c r="B482" s="56" t="s">
        <v>961</v>
      </c>
      <c r="C482" s="56" t="s">
        <v>961</v>
      </c>
      <c r="D482" s="56"/>
      <c r="E482" s="57"/>
      <c r="F482" s="57"/>
      <c r="G482" s="57"/>
      <c r="H482" s="57"/>
      <c r="I482" s="57"/>
      <c r="J482"/>
    </row>
    <row r="483" spans="1:10" s="58" customFormat="1" ht="16.5" x14ac:dyDescent="0.25">
      <c r="A483" s="56" t="s">
        <v>691</v>
      </c>
      <c r="B483" s="56" t="s">
        <v>962</v>
      </c>
      <c r="C483" s="56" t="s">
        <v>963</v>
      </c>
      <c r="D483" s="56"/>
      <c r="E483" s="57"/>
      <c r="F483" s="57"/>
      <c r="G483" s="57"/>
      <c r="H483" s="57"/>
      <c r="I483" s="57"/>
      <c r="J483"/>
    </row>
    <row r="484" spans="1:10" s="58" customFormat="1" ht="16.5" x14ac:dyDescent="0.25">
      <c r="A484" s="56" t="s">
        <v>691</v>
      </c>
      <c r="B484" s="56" t="s">
        <v>964</v>
      </c>
      <c r="C484" s="56" t="s">
        <v>964</v>
      </c>
      <c r="D484" s="56"/>
      <c r="E484" s="57"/>
      <c r="F484" s="57"/>
      <c r="G484" s="57"/>
      <c r="H484" s="57"/>
      <c r="I484" s="57"/>
      <c r="J484"/>
    </row>
    <row r="485" spans="1:10" s="58" customFormat="1" ht="16.5" x14ac:dyDescent="0.25">
      <c r="A485" s="56" t="s">
        <v>691</v>
      </c>
      <c r="B485" s="56" t="s">
        <v>965</v>
      </c>
      <c r="C485" s="56" t="s">
        <v>965</v>
      </c>
      <c r="D485" s="56"/>
      <c r="E485" s="57"/>
      <c r="F485" s="57"/>
      <c r="G485" s="57"/>
      <c r="H485" s="57"/>
      <c r="I485" s="57"/>
      <c r="J485"/>
    </row>
    <row r="486" spans="1:10" s="58" customFormat="1" ht="16.5" x14ac:dyDescent="0.25">
      <c r="A486" s="56" t="s">
        <v>691</v>
      </c>
      <c r="B486" s="56" t="s">
        <v>966</v>
      </c>
      <c r="C486" s="56" t="s">
        <v>967</v>
      </c>
      <c r="D486" s="56"/>
      <c r="E486" s="57"/>
      <c r="F486" s="57"/>
      <c r="G486" s="57"/>
      <c r="H486" s="57"/>
      <c r="I486" s="57"/>
      <c r="J486"/>
    </row>
    <row r="487" spans="1:10" s="58" customFormat="1" ht="16.5" x14ac:dyDescent="0.25">
      <c r="A487" s="56" t="s">
        <v>691</v>
      </c>
      <c r="B487" s="56" t="s">
        <v>968</v>
      </c>
      <c r="C487" s="56" t="s">
        <v>969</v>
      </c>
      <c r="D487" s="56"/>
      <c r="E487" s="57"/>
      <c r="F487" s="57"/>
      <c r="G487" s="57"/>
      <c r="H487" s="57"/>
      <c r="I487" s="57"/>
      <c r="J487"/>
    </row>
    <row r="488" spans="1:10" s="58" customFormat="1" ht="16.5" x14ac:dyDescent="0.25">
      <c r="A488" s="56" t="s">
        <v>691</v>
      </c>
      <c r="B488" s="56" t="s">
        <v>970</v>
      </c>
      <c r="C488" s="56" t="s">
        <v>971</v>
      </c>
      <c r="D488" s="56"/>
      <c r="E488" s="57"/>
      <c r="F488" s="57"/>
      <c r="G488" s="57"/>
      <c r="H488" s="57"/>
      <c r="I488" s="57"/>
      <c r="J488"/>
    </row>
    <row r="489" spans="1:10" s="58" customFormat="1" ht="16.5" x14ac:dyDescent="0.25">
      <c r="A489" s="56" t="s">
        <v>691</v>
      </c>
      <c r="B489" s="56" t="s">
        <v>972</v>
      </c>
      <c r="C489" s="56" t="s">
        <v>973</v>
      </c>
      <c r="D489" s="56"/>
      <c r="E489" s="57"/>
      <c r="F489" s="57"/>
      <c r="G489" s="57"/>
      <c r="H489" s="57"/>
      <c r="I489" s="57"/>
      <c r="J489"/>
    </row>
    <row r="490" spans="1:10" s="58" customFormat="1" ht="16.5" x14ac:dyDescent="0.25">
      <c r="A490" s="56" t="s">
        <v>691</v>
      </c>
      <c r="B490" s="56" t="s">
        <v>974</v>
      </c>
      <c r="C490" s="56" t="s">
        <v>975</v>
      </c>
      <c r="D490" s="56"/>
      <c r="E490" s="57"/>
      <c r="F490" s="57"/>
      <c r="G490" s="57"/>
      <c r="H490" s="57"/>
      <c r="I490" s="57"/>
      <c r="J490"/>
    </row>
    <row r="491" spans="1:10" s="58" customFormat="1" ht="16.5" x14ac:dyDescent="0.25">
      <c r="A491" s="56" t="s">
        <v>691</v>
      </c>
      <c r="B491" s="56" t="s">
        <v>976</v>
      </c>
      <c r="C491" s="56" t="s">
        <v>976</v>
      </c>
      <c r="D491" s="56"/>
      <c r="E491" s="57"/>
      <c r="F491" s="57"/>
      <c r="G491" s="57"/>
      <c r="H491" s="57"/>
      <c r="I491" s="57"/>
      <c r="J491"/>
    </row>
    <row r="492" spans="1:10" s="58" customFormat="1" ht="16.5" x14ac:dyDescent="0.25">
      <c r="A492" s="56" t="s">
        <v>691</v>
      </c>
      <c r="B492" s="56" t="s">
        <v>977</v>
      </c>
      <c r="C492" s="56" t="s">
        <v>978</v>
      </c>
      <c r="D492" s="56"/>
      <c r="E492" s="57"/>
      <c r="F492" s="57"/>
      <c r="G492" s="57"/>
      <c r="H492" s="57"/>
      <c r="I492" s="57"/>
      <c r="J492"/>
    </row>
    <row r="493" spans="1:10" s="58" customFormat="1" ht="16.5" x14ac:dyDescent="0.25">
      <c r="A493" s="56" t="s">
        <v>691</v>
      </c>
      <c r="B493" s="56" t="s">
        <v>979</v>
      </c>
      <c r="C493" s="56" t="s">
        <v>980</v>
      </c>
      <c r="D493" s="56"/>
      <c r="E493" s="57"/>
      <c r="F493" s="57"/>
      <c r="G493" s="57"/>
      <c r="H493" s="57"/>
      <c r="I493" s="57"/>
      <c r="J493"/>
    </row>
    <row r="494" spans="1:10" s="58" customFormat="1" ht="16.5" x14ac:dyDescent="0.25">
      <c r="A494" s="56" t="s">
        <v>691</v>
      </c>
      <c r="B494" s="56" t="s">
        <v>981</v>
      </c>
      <c r="C494" s="56" t="s">
        <v>982</v>
      </c>
      <c r="D494" s="56"/>
      <c r="E494" s="57"/>
      <c r="F494" s="57"/>
      <c r="G494" s="57"/>
      <c r="H494" s="57"/>
      <c r="I494" s="57"/>
      <c r="J494"/>
    </row>
    <row r="495" spans="1:10" s="58" customFormat="1" ht="16.5" x14ac:dyDescent="0.25">
      <c r="A495" s="56" t="s">
        <v>691</v>
      </c>
      <c r="B495" s="56" t="s">
        <v>983</v>
      </c>
      <c r="C495" s="56" t="s">
        <v>984</v>
      </c>
      <c r="D495" s="56"/>
      <c r="E495" s="57"/>
      <c r="F495" s="57"/>
      <c r="G495" s="57"/>
      <c r="H495" s="57"/>
      <c r="I495" s="57"/>
      <c r="J495"/>
    </row>
    <row r="496" spans="1:10" s="58" customFormat="1" ht="16.5" x14ac:dyDescent="0.25">
      <c r="A496" s="56" t="s">
        <v>691</v>
      </c>
      <c r="B496" s="56" t="s">
        <v>985</v>
      </c>
      <c r="C496" s="56" t="s">
        <v>986</v>
      </c>
      <c r="D496" s="56"/>
      <c r="E496" s="57"/>
      <c r="F496" s="57"/>
      <c r="G496" s="57"/>
      <c r="H496" s="57"/>
      <c r="I496" s="57"/>
      <c r="J496"/>
    </row>
    <row r="497" spans="1:10" s="58" customFormat="1" ht="16.5" x14ac:dyDescent="0.25">
      <c r="A497" s="56" t="s">
        <v>691</v>
      </c>
      <c r="B497" s="56" t="s">
        <v>987</v>
      </c>
      <c r="C497" s="56" t="s">
        <v>988</v>
      </c>
      <c r="D497" s="56"/>
      <c r="E497" s="57"/>
      <c r="F497" s="57"/>
      <c r="G497" s="57"/>
      <c r="H497" s="57"/>
      <c r="I497" s="57"/>
      <c r="J497"/>
    </row>
    <row r="498" spans="1:10" s="58" customFormat="1" ht="16.5" x14ac:dyDescent="0.25">
      <c r="A498" s="56" t="s">
        <v>691</v>
      </c>
      <c r="B498" s="56" t="s">
        <v>989</v>
      </c>
      <c r="C498" s="56" t="s">
        <v>990</v>
      </c>
      <c r="D498" s="56"/>
      <c r="E498" s="57"/>
      <c r="F498" s="57"/>
      <c r="G498" s="57"/>
      <c r="H498" s="57"/>
      <c r="I498" s="57"/>
      <c r="J498"/>
    </row>
    <row r="499" spans="1:10" s="58" customFormat="1" ht="16.5" x14ac:dyDescent="0.25">
      <c r="A499" s="56" t="s">
        <v>691</v>
      </c>
      <c r="B499" s="56" t="s">
        <v>991</v>
      </c>
      <c r="C499" s="56" t="s">
        <v>992</v>
      </c>
      <c r="D499" s="56"/>
      <c r="E499" s="57"/>
      <c r="F499" s="57"/>
      <c r="G499" s="57"/>
      <c r="H499" s="57"/>
      <c r="I499" s="57"/>
      <c r="J499"/>
    </row>
    <row r="500" spans="1:10" s="58" customFormat="1" ht="16.5" x14ac:dyDescent="0.25">
      <c r="A500" s="56" t="s">
        <v>691</v>
      </c>
      <c r="B500" s="56" t="s">
        <v>993</v>
      </c>
      <c r="C500" s="56" t="s">
        <v>993</v>
      </c>
      <c r="D500" s="56"/>
      <c r="E500" s="57"/>
      <c r="F500" s="57"/>
      <c r="G500" s="57"/>
      <c r="H500" s="57"/>
      <c r="I500" s="57"/>
      <c r="J500"/>
    </row>
    <row r="501" spans="1:10" s="58" customFormat="1" ht="16.5" x14ac:dyDescent="0.25">
      <c r="A501" s="56" t="s">
        <v>691</v>
      </c>
      <c r="B501" s="56" t="s">
        <v>994</v>
      </c>
      <c r="C501" s="56" t="s">
        <v>994</v>
      </c>
      <c r="D501" s="56"/>
      <c r="E501" s="57"/>
      <c r="F501" s="57"/>
      <c r="G501" s="57"/>
      <c r="H501" s="57"/>
      <c r="I501" s="57"/>
      <c r="J501"/>
    </row>
    <row r="502" spans="1:10" s="58" customFormat="1" ht="16.5" x14ac:dyDescent="0.25">
      <c r="A502" s="56" t="s">
        <v>691</v>
      </c>
      <c r="B502" s="56" t="s">
        <v>995</v>
      </c>
      <c r="C502" s="56" t="s">
        <v>996</v>
      </c>
      <c r="D502" s="56"/>
      <c r="E502" s="57"/>
      <c r="F502" s="57"/>
      <c r="G502" s="57"/>
      <c r="H502" s="57"/>
      <c r="I502" s="57"/>
      <c r="J502"/>
    </row>
    <row r="503" spans="1:10" s="58" customFormat="1" ht="16.5" x14ac:dyDescent="0.25">
      <c r="A503" s="56" t="s">
        <v>691</v>
      </c>
      <c r="B503" s="56" t="s">
        <v>997</v>
      </c>
      <c r="C503" s="56" t="s">
        <v>998</v>
      </c>
      <c r="D503" s="56"/>
      <c r="E503" s="57"/>
      <c r="F503" s="57"/>
      <c r="G503" s="57"/>
      <c r="H503" s="57"/>
      <c r="I503" s="57"/>
      <c r="J503"/>
    </row>
    <row r="504" spans="1:10" s="58" customFormat="1" ht="16.5" x14ac:dyDescent="0.25">
      <c r="A504" s="56" t="s">
        <v>691</v>
      </c>
      <c r="B504" s="56" t="s">
        <v>999</v>
      </c>
      <c r="C504" s="56" t="s">
        <v>1000</v>
      </c>
      <c r="D504" s="56"/>
      <c r="E504" s="57"/>
      <c r="F504" s="57"/>
      <c r="G504" s="57"/>
      <c r="H504" s="57"/>
      <c r="I504" s="57"/>
      <c r="J504"/>
    </row>
    <row r="505" spans="1:10" s="58" customFormat="1" ht="16.5" x14ac:dyDescent="0.25">
      <c r="A505" s="56" t="s">
        <v>691</v>
      </c>
      <c r="B505" s="56" t="s">
        <v>1001</v>
      </c>
      <c r="C505" s="56" t="s">
        <v>1002</v>
      </c>
      <c r="D505" s="56"/>
      <c r="E505" s="57"/>
      <c r="F505" s="57"/>
      <c r="G505" s="57"/>
      <c r="H505" s="57"/>
      <c r="I505" s="57"/>
      <c r="J505"/>
    </row>
    <row r="506" spans="1:10" s="58" customFormat="1" ht="16.5" x14ac:dyDescent="0.25">
      <c r="A506" s="56" t="s">
        <v>691</v>
      </c>
      <c r="B506" s="56" t="s">
        <v>1003</v>
      </c>
      <c r="C506" s="56" t="s">
        <v>1004</v>
      </c>
      <c r="D506" s="56"/>
      <c r="E506" s="57"/>
      <c r="F506" s="57"/>
      <c r="G506" s="57"/>
      <c r="H506" s="57"/>
      <c r="I506" s="57"/>
      <c r="J506"/>
    </row>
    <row r="507" spans="1:10" s="58" customFormat="1" ht="16.5" x14ac:dyDescent="0.25">
      <c r="A507" s="56" t="s">
        <v>691</v>
      </c>
      <c r="B507" s="56" t="s">
        <v>1005</v>
      </c>
      <c r="C507" s="56" t="s">
        <v>1006</v>
      </c>
      <c r="D507" s="56"/>
      <c r="E507" s="57"/>
      <c r="F507" s="57"/>
      <c r="G507" s="57"/>
      <c r="H507" s="57"/>
      <c r="I507" s="57"/>
      <c r="J507"/>
    </row>
    <row r="508" spans="1:10" s="58" customFormat="1" ht="16.5" x14ac:dyDescent="0.25">
      <c r="A508" s="56" t="s">
        <v>691</v>
      </c>
      <c r="B508" s="56" t="s">
        <v>1007</v>
      </c>
      <c r="C508" s="56" t="s">
        <v>1008</v>
      </c>
      <c r="D508" s="56"/>
      <c r="E508" s="57"/>
      <c r="F508" s="57"/>
      <c r="G508" s="57"/>
      <c r="H508" s="57"/>
      <c r="I508" s="57"/>
      <c r="J508"/>
    </row>
    <row r="509" spans="1:10" s="58" customFormat="1" ht="16.5" x14ac:dyDescent="0.25">
      <c r="A509" s="56" t="s">
        <v>691</v>
      </c>
      <c r="B509" s="56" t="s">
        <v>1009</v>
      </c>
      <c r="C509" s="56" t="s">
        <v>1009</v>
      </c>
      <c r="D509" s="56"/>
      <c r="E509" s="57"/>
      <c r="F509" s="57"/>
      <c r="G509" s="57"/>
      <c r="H509" s="57"/>
      <c r="I509" s="57"/>
      <c r="J509"/>
    </row>
    <row r="510" spans="1:10" s="58" customFormat="1" ht="16.5" x14ac:dyDescent="0.25">
      <c r="A510" s="56" t="s">
        <v>691</v>
      </c>
      <c r="B510" s="56" t="s">
        <v>1010</v>
      </c>
      <c r="C510" s="56" t="s">
        <v>1010</v>
      </c>
      <c r="D510" s="56"/>
      <c r="E510" s="57"/>
      <c r="F510" s="57"/>
      <c r="G510" s="57"/>
      <c r="H510" s="57"/>
      <c r="I510" s="57"/>
      <c r="J510"/>
    </row>
    <row r="511" spans="1:10" s="58" customFormat="1" ht="16.5" x14ac:dyDescent="0.25">
      <c r="A511" s="56" t="s">
        <v>691</v>
      </c>
      <c r="B511" s="56" t="s">
        <v>1011</v>
      </c>
      <c r="C511" s="56" t="s">
        <v>1012</v>
      </c>
      <c r="D511" s="56"/>
      <c r="E511" s="57"/>
      <c r="F511" s="57"/>
      <c r="G511" s="57"/>
      <c r="H511" s="57"/>
      <c r="I511" s="57"/>
      <c r="J511"/>
    </row>
    <row r="512" spans="1:10" s="58" customFormat="1" ht="16.5" x14ac:dyDescent="0.25">
      <c r="A512" s="56" t="s">
        <v>691</v>
      </c>
      <c r="B512" s="56" t="s">
        <v>1013</v>
      </c>
      <c r="C512" s="56" t="s">
        <v>1014</v>
      </c>
      <c r="D512" s="56"/>
      <c r="E512" s="57"/>
      <c r="F512" s="57"/>
      <c r="G512" s="57"/>
      <c r="H512" s="57"/>
      <c r="I512" s="57"/>
      <c r="J512"/>
    </row>
    <row r="513" spans="1:10" s="58" customFormat="1" ht="16.5" x14ac:dyDescent="0.25">
      <c r="A513" s="56" t="s">
        <v>691</v>
      </c>
      <c r="B513" s="56" t="s">
        <v>1015</v>
      </c>
      <c r="C513" s="56" t="s">
        <v>1016</v>
      </c>
      <c r="D513" s="56"/>
      <c r="E513" s="57"/>
      <c r="F513" s="57"/>
      <c r="G513" s="57"/>
      <c r="H513" s="57"/>
      <c r="I513" s="57"/>
      <c r="J513"/>
    </row>
    <row r="514" spans="1:10" s="58" customFormat="1" ht="16.5" x14ac:dyDescent="0.25">
      <c r="A514" s="56" t="s">
        <v>691</v>
      </c>
      <c r="B514" s="56" t="s">
        <v>1017</v>
      </c>
      <c r="C514" s="56" t="s">
        <v>1018</v>
      </c>
      <c r="D514" s="56"/>
      <c r="E514" s="57"/>
      <c r="F514" s="57"/>
      <c r="G514" s="57"/>
      <c r="H514" s="57"/>
      <c r="I514" s="57"/>
      <c r="J514"/>
    </row>
    <row r="515" spans="1:10" s="58" customFormat="1" ht="16.5" x14ac:dyDescent="0.25">
      <c r="A515" s="56" t="s">
        <v>691</v>
      </c>
      <c r="B515" s="56" t="s">
        <v>1019</v>
      </c>
      <c r="C515" s="56" t="s">
        <v>1020</v>
      </c>
      <c r="D515" s="56"/>
      <c r="E515" s="57"/>
      <c r="F515" s="57"/>
      <c r="G515" s="57"/>
      <c r="H515" s="57"/>
      <c r="I515" s="57"/>
      <c r="J515"/>
    </row>
    <row r="516" spans="1:10" s="58" customFormat="1" ht="16.5" x14ac:dyDescent="0.25">
      <c r="A516" s="56" t="s">
        <v>691</v>
      </c>
      <c r="B516" s="56" t="s">
        <v>1021</v>
      </c>
      <c r="C516" s="56" t="s">
        <v>1022</v>
      </c>
      <c r="D516" s="56"/>
      <c r="E516" s="57"/>
      <c r="F516" s="57"/>
      <c r="G516" s="57"/>
      <c r="H516" s="57"/>
      <c r="I516" s="57"/>
      <c r="J516"/>
    </row>
    <row r="517" spans="1:10" s="58" customFormat="1" ht="16.5" x14ac:dyDescent="0.25">
      <c r="A517" s="56" t="s">
        <v>691</v>
      </c>
      <c r="B517" s="56" t="s">
        <v>1023</v>
      </c>
      <c r="C517" s="56" t="s">
        <v>1024</v>
      </c>
      <c r="D517" s="56"/>
      <c r="E517" s="57"/>
      <c r="F517" s="57"/>
      <c r="G517" s="57"/>
      <c r="H517" s="57"/>
      <c r="I517" s="57"/>
      <c r="J517"/>
    </row>
    <row r="518" spans="1:10" s="58" customFormat="1" ht="16.5" x14ac:dyDescent="0.25">
      <c r="A518" s="56" t="s">
        <v>691</v>
      </c>
      <c r="B518" s="56" t="s">
        <v>1025</v>
      </c>
      <c r="C518" s="56" t="s">
        <v>1025</v>
      </c>
      <c r="D518" s="56"/>
      <c r="E518" s="57"/>
      <c r="F518" s="57"/>
      <c r="G518" s="57"/>
      <c r="H518" s="57"/>
      <c r="I518" s="57"/>
      <c r="J518"/>
    </row>
    <row r="519" spans="1:10" s="58" customFormat="1" ht="16.5" x14ac:dyDescent="0.25">
      <c r="A519" s="56" t="s">
        <v>691</v>
      </c>
      <c r="B519" s="56" t="s">
        <v>1026</v>
      </c>
      <c r="C519" s="56" t="s">
        <v>1027</v>
      </c>
      <c r="D519" s="56"/>
      <c r="E519" s="57"/>
      <c r="F519" s="57"/>
      <c r="G519" s="57"/>
      <c r="H519" s="57"/>
      <c r="I519" s="57"/>
      <c r="J519"/>
    </row>
    <row r="520" spans="1:10" s="58" customFormat="1" ht="16.5" x14ac:dyDescent="0.25">
      <c r="A520" s="56" t="s">
        <v>691</v>
      </c>
      <c r="B520" s="56" t="s">
        <v>1028</v>
      </c>
      <c r="C520" s="56" t="s">
        <v>1029</v>
      </c>
      <c r="D520" s="56"/>
      <c r="E520" s="57"/>
      <c r="F520" s="57"/>
      <c r="G520" s="57"/>
      <c r="H520" s="57"/>
      <c r="I520" s="57"/>
      <c r="J520"/>
    </row>
    <row r="521" spans="1:10" s="58" customFormat="1" ht="16.5" x14ac:dyDescent="0.25">
      <c r="A521" s="56" t="s">
        <v>691</v>
      </c>
      <c r="B521" s="56" t="s">
        <v>1030</v>
      </c>
      <c r="C521" s="56" t="s">
        <v>1031</v>
      </c>
      <c r="D521" s="56"/>
      <c r="E521" s="57"/>
      <c r="F521" s="57"/>
      <c r="G521" s="57"/>
      <c r="H521" s="57"/>
      <c r="I521" s="57"/>
      <c r="J521"/>
    </row>
    <row r="522" spans="1:10" s="58" customFormat="1" ht="16.5" x14ac:dyDescent="0.25">
      <c r="A522" s="56" t="s">
        <v>691</v>
      </c>
      <c r="B522" s="56" t="s">
        <v>1032</v>
      </c>
      <c r="C522" s="56" t="s">
        <v>1033</v>
      </c>
      <c r="D522" s="56"/>
      <c r="E522" s="57"/>
      <c r="F522" s="57"/>
      <c r="G522" s="57"/>
      <c r="H522" s="57"/>
      <c r="I522" s="57"/>
      <c r="J522"/>
    </row>
    <row r="523" spans="1:10" s="58" customFormat="1" ht="16.5" x14ac:dyDescent="0.25">
      <c r="A523" s="56" t="s">
        <v>691</v>
      </c>
      <c r="B523" s="56" t="s">
        <v>1034</v>
      </c>
      <c r="C523" s="56" t="s">
        <v>1035</v>
      </c>
      <c r="D523" s="56"/>
      <c r="E523" s="57"/>
      <c r="F523" s="57"/>
      <c r="G523" s="57"/>
      <c r="H523" s="57"/>
      <c r="I523" s="57"/>
      <c r="J523"/>
    </row>
    <row r="524" spans="1:10" s="58" customFormat="1" ht="16.5" x14ac:dyDescent="0.25">
      <c r="A524" s="56" t="s">
        <v>691</v>
      </c>
      <c r="B524" s="56" t="s">
        <v>1036</v>
      </c>
      <c r="C524" s="56" t="s">
        <v>1037</v>
      </c>
      <c r="D524" s="56"/>
      <c r="E524" s="57"/>
      <c r="F524" s="57"/>
      <c r="G524" s="57"/>
      <c r="H524" s="57"/>
      <c r="I524" s="57"/>
      <c r="J524"/>
    </row>
    <row r="525" spans="1:10" s="58" customFormat="1" ht="16.5" x14ac:dyDescent="0.25">
      <c r="A525" s="56" t="s">
        <v>691</v>
      </c>
      <c r="B525" s="56" t="s">
        <v>1038</v>
      </c>
      <c r="C525" s="56" t="s">
        <v>1039</v>
      </c>
      <c r="D525" s="56"/>
      <c r="E525" s="57"/>
      <c r="F525" s="57"/>
      <c r="G525" s="57"/>
      <c r="H525" s="57"/>
      <c r="I525" s="57"/>
      <c r="J525"/>
    </row>
    <row r="526" spans="1:10" s="58" customFormat="1" ht="16.5" x14ac:dyDescent="0.25">
      <c r="A526" s="56" t="s">
        <v>691</v>
      </c>
      <c r="B526" s="56" t="s">
        <v>1040</v>
      </c>
      <c r="C526" s="56" t="s">
        <v>1041</v>
      </c>
      <c r="D526" s="56"/>
      <c r="E526" s="57"/>
      <c r="F526" s="57"/>
      <c r="G526" s="57"/>
      <c r="H526" s="57"/>
      <c r="I526" s="57"/>
      <c r="J526"/>
    </row>
    <row r="527" spans="1:10" s="58" customFormat="1" ht="16.5" x14ac:dyDescent="0.25">
      <c r="A527" s="56" t="s">
        <v>691</v>
      </c>
      <c r="B527" s="56" t="s">
        <v>1042</v>
      </c>
      <c r="C527" s="56" t="s">
        <v>1043</v>
      </c>
      <c r="D527" s="56"/>
      <c r="E527" s="57"/>
      <c r="F527" s="57"/>
      <c r="G527" s="57"/>
      <c r="H527" s="57"/>
      <c r="I527" s="57"/>
      <c r="J527"/>
    </row>
    <row r="528" spans="1:10" s="58" customFormat="1" ht="16.5" x14ac:dyDescent="0.25">
      <c r="A528" s="56" t="s">
        <v>691</v>
      </c>
      <c r="B528" s="56" t="s">
        <v>1044</v>
      </c>
      <c r="C528" s="56" t="s">
        <v>1045</v>
      </c>
      <c r="D528" s="56"/>
      <c r="E528" s="57"/>
      <c r="F528" s="57"/>
      <c r="G528" s="57"/>
      <c r="H528" s="57"/>
      <c r="I528" s="57"/>
      <c r="J528"/>
    </row>
    <row r="529" spans="1:10" s="58" customFormat="1" ht="16.5" x14ac:dyDescent="0.25">
      <c r="A529" s="56" t="s">
        <v>691</v>
      </c>
      <c r="B529" s="56" t="s">
        <v>1046</v>
      </c>
      <c r="C529" s="56" t="s">
        <v>1046</v>
      </c>
      <c r="D529" s="56"/>
      <c r="E529" s="57"/>
      <c r="F529" s="57"/>
      <c r="G529" s="57"/>
      <c r="H529" s="57"/>
      <c r="I529" s="57"/>
      <c r="J529"/>
    </row>
    <row r="530" spans="1:10" s="58" customFormat="1" ht="16.5" x14ac:dyDescent="0.25">
      <c r="A530" s="56" t="s">
        <v>691</v>
      </c>
      <c r="B530" s="56" t="s">
        <v>1047</v>
      </c>
      <c r="C530" s="56" t="s">
        <v>1048</v>
      </c>
      <c r="D530" s="56"/>
      <c r="E530" s="57"/>
      <c r="F530" s="57"/>
      <c r="G530" s="57"/>
      <c r="H530" s="57"/>
      <c r="I530" s="57"/>
      <c r="J530"/>
    </row>
    <row r="531" spans="1:10" s="58" customFormat="1" ht="16.5" x14ac:dyDescent="0.25">
      <c r="A531" s="56" t="s">
        <v>691</v>
      </c>
      <c r="B531" s="56" t="s">
        <v>1049</v>
      </c>
      <c r="C531" s="56" t="s">
        <v>1050</v>
      </c>
      <c r="D531" s="56"/>
      <c r="E531" s="57"/>
      <c r="F531" s="57"/>
      <c r="G531" s="57"/>
      <c r="H531" s="57"/>
      <c r="I531" s="57"/>
      <c r="J531"/>
    </row>
    <row r="532" spans="1:10" s="58" customFormat="1" ht="16.5" x14ac:dyDescent="0.25">
      <c r="A532" s="56" t="s">
        <v>691</v>
      </c>
      <c r="B532" s="56" t="s">
        <v>1051</v>
      </c>
      <c r="C532" s="56" t="s">
        <v>1052</v>
      </c>
      <c r="D532" s="56"/>
      <c r="E532" s="57"/>
      <c r="F532" s="57"/>
      <c r="G532" s="57"/>
      <c r="H532" s="57"/>
      <c r="I532" s="57"/>
      <c r="J532"/>
    </row>
    <row r="533" spans="1:10" s="58" customFormat="1" ht="16.5" x14ac:dyDescent="0.25">
      <c r="A533" s="56" t="s">
        <v>691</v>
      </c>
      <c r="B533" s="56" t="s">
        <v>1053</v>
      </c>
      <c r="C533" s="56" t="s">
        <v>1053</v>
      </c>
      <c r="D533" s="56"/>
      <c r="E533" s="57"/>
      <c r="F533" s="57"/>
      <c r="G533" s="57"/>
      <c r="H533" s="57"/>
      <c r="I533" s="57"/>
      <c r="J533"/>
    </row>
    <row r="534" spans="1:10" s="58" customFormat="1" ht="16.5" x14ac:dyDescent="0.25">
      <c r="A534" s="56" t="s">
        <v>691</v>
      </c>
      <c r="B534" s="56" t="s">
        <v>1054</v>
      </c>
      <c r="C534" s="56" t="s">
        <v>1055</v>
      </c>
      <c r="D534" s="56"/>
      <c r="E534" s="57"/>
      <c r="F534" s="57"/>
      <c r="G534" s="57"/>
      <c r="H534" s="57"/>
      <c r="I534" s="57"/>
      <c r="J534"/>
    </row>
    <row r="535" spans="1:10" s="58" customFormat="1" ht="16.5" x14ac:dyDescent="0.25">
      <c r="A535" s="56" t="s">
        <v>691</v>
      </c>
      <c r="B535" s="56" t="s">
        <v>1056</v>
      </c>
      <c r="C535" s="56" t="s">
        <v>1057</v>
      </c>
      <c r="D535" s="56"/>
      <c r="E535" s="57"/>
      <c r="F535" s="57"/>
      <c r="G535" s="57"/>
      <c r="H535" s="57"/>
      <c r="I535" s="57"/>
      <c r="J535"/>
    </row>
    <row r="536" spans="1:10" s="58" customFormat="1" ht="16.5" x14ac:dyDescent="0.25">
      <c r="A536" s="56" t="s">
        <v>691</v>
      </c>
      <c r="B536" s="56" t="s">
        <v>1058</v>
      </c>
      <c r="C536" s="56" t="s">
        <v>1059</v>
      </c>
      <c r="D536" s="56"/>
      <c r="E536" s="57"/>
      <c r="F536" s="57"/>
      <c r="G536" s="57"/>
      <c r="H536" s="57"/>
      <c r="I536" s="57"/>
      <c r="J536"/>
    </row>
    <row r="537" spans="1:10" s="58" customFormat="1" ht="16.5" x14ac:dyDescent="0.25">
      <c r="A537" s="56" t="s">
        <v>691</v>
      </c>
      <c r="B537" s="56" t="s">
        <v>1060</v>
      </c>
      <c r="C537" s="56" t="s">
        <v>1061</v>
      </c>
      <c r="D537" s="56"/>
      <c r="E537" s="57"/>
      <c r="F537" s="57"/>
      <c r="G537" s="57"/>
      <c r="H537" s="57"/>
      <c r="I537" s="57"/>
      <c r="J537"/>
    </row>
    <row r="538" spans="1:10" s="58" customFormat="1" ht="16.5" x14ac:dyDescent="0.25">
      <c r="A538" s="56" t="s">
        <v>691</v>
      </c>
      <c r="B538" s="56" t="s">
        <v>1062</v>
      </c>
      <c r="C538" s="56" t="s">
        <v>1062</v>
      </c>
      <c r="D538" s="56"/>
      <c r="E538" s="57"/>
      <c r="F538" s="57"/>
      <c r="G538" s="57"/>
      <c r="H538" s="57"/>
      <c r="I538" s="57"/>
      <c r="J538"/>
    </row>
    <row r="539" spans="1:10" s="58" customFormat="1" ht="16.5" x14ac:dyDescent="0.25">
      <c r="A539" s="56" t="s">
        <v>691</v>
      </c>
      <c r="B539" s="56" t="s">
        <v>1063</v>
      </c>
      <c r="C539" s="56" t="s">
        <v>1064</v>
      </c>
      <c r="D539" s="56"/>
      <c r="E539" s="57"/>
      <c r="F539" s="57"/>
      <c r="G539" s="57"/>
      <c r="H539" s="57"/>
      <c r="I539" s="57"/>
      <c r="J539"/>
    </row>
    <row r="540" spans="1:10" s="58" customFormat="1" ht="16.5" x14ac:dyDescent="0.25">
      <c r="A540" s="56" t="s">
        <v>691</v>
      </c>
      <c r="B540" s="56" t="s">
        <v>1065</v>
      </c>
      <c r="C540" s="56" t="s">
        <v>1066</v>
      </c>
      <c r="D540" s="56"/>
      <c r="E540" s="57"/>
      <c r="F540" s="57"/>
      <c r="G540" s="57"/>
      <c r="H540" s="57"/>
      <c r="I540" s="57"/>
      <c r="J540"/>
    </row>
    <row r="541" spans="1:10" s="58" customFormat="1" ht="16.5" x14ac:dyDescent="0.25">
      <c r="A541" s="56" t="s">
        <v>691</v>
      </c>
      <c r="B541" s="56" t="s">
        <v>1067</v>
      </c>
      <c r="C541" s="56" t="s">
        <v>1068</v>
      </c>
      <c r="D541" s="56"/>
      <c r="E541" s="57"/>
      <c r="F541" s="57"/>
      <c r="G541" s="57"/>
      <c r="H541" s="57"/>
      <c r="I541" s="57"/>
      <c r="J541"/>
    </row>
    <row r="542" spans="1:10" s="58" customFormat="1" ht="16.5" x14ac:dyDescent="0.25">
      <c r="A542" s="56" t="s">
        <v>691</v>
      </c>
      <c r="B542" s="56" t="s">
        <v>1069</v>
      </c>
      <c r="C542" s="56" t="s">
        <v>1069</v>
      </c>
      <c r="D542" s="56"/>
      <c r="E542" s="57"/>
      <c r="F542" s="57"/>
      <c r="G542" s="57"/>
      <c r="H542" s="57"/>
      <c r="I542" s="57"/>
      <c r="J542"/>
    </row>
    <row r="543" spans="1:10" s="58" customFormat="1" ht="16.5" x14ac:dyDescent="0.25">
      <c r="A543" s="56" t="s">
        <v>691</v>
      </c>
      <c r="B543" s="56" t="s">
        <v>1070</v>
      </c>
      <c r="C543" s="56" t="s">
        <v>1071</v>
      </c>
      <c r="D543" s="56"/>
      <c r="E543" s="57"/>
      <c r="F543" s="57"/>
      <c r="G543" s="57"/>
      <c r="H543" s="57"/>
      <c r="I543" s="57"/>
      <c r="J543"/>
    </row>
    <row r="544" spans="1:10" s="58" customFormat="1" ht="16.5" x14ac:dyDescent="0.25">
      <c r="A544" s="56" t="s">
        <v>691</v>
      </c>
      <c r="B544" s="56" t="s">
        <v>1072</v>
      </c>
      <c r="C544" s="56" t="s">
        <v>1072</v>
      </c>
      <c r="D544" s="56"/>
      <c r="E544" s="57"/>
      <c r="F544" s="57"/>
      <c r="G544" s="57"/>
      <c r="H544" s="57"/>
      <c r="I544" s="57"/>
      <c r="J544"/>
    </row>
    <row r="545" spans="1:10" s="58" customFormat="1" ht="16.5" x14ac:dyDescent="0.25">
      <c r="A545" s="56" t="s">
        <v>691</v>
      </c>
      <c r="B545" s="56" t="s">
        <v>1073</v>
      </c>
      <c r="C545" s="56" t="s">
        <v>1073</v>
      </c>
      <c r="D545" s="56"/>
      <c r="E545" s="57"/>
      <c r="F545" s="57"/>
      <c r="G545" s="57"/>
      <c r="H545" s="57"/>
      <c r="I545" s="57"/>
      <c r="J545"/>
    </row>
    <row r="546" spans="1:10" s="58" customFormat="1" ht="16.5" x14ac:dyDescent="0.25">
      <c r="A546" s="56" t="s">
        <v>691</v>
      </c>
      <c r="B546" s="56" t="s">
        <v>1074</v>
      </c>
      <c r="C546" s="56" t="s">
        <v>1074</v>
      </c>
      <c r="D546" s="56"/>
      <c r="E546" s="57"/>
      <c r="F546" s="57"/>
      <c r="G546" s="57"/>
      <c r="H546" s="57"/>
      <c r="I546" s="57"/>
      <c r="J546"/>
    </row>
    <row r="547" spans="1:10" s="58" customFormat="1" ht="16.5" x14ac:dyDescent="0.25">
      <c r="A547" s="56" t="s">
        <v>691</v>
      </c>
      <c r="B547" s="56" t="s">
        <v>1075</v>
      </c>
      <c r="C547" s="56" t="s">
        <v>1076</v>
      </c>
      <c r="D547" s="56"/>
      <c r="E547" s="57"/>
      <c r="F547" s="57"/>
      <c r="G547" s="57"/>
      <c r="H547" s="57"/>
      <c r="I547" s="57"/>
      <c r="J547"/>
    </row>
    <row r="548" spans="1:10" s="58" customFormat="1" ht="16.5" x14ac:dyDescent="0.25">
      <c r="A548" s="56" t="s">
        <v>691</v>
      </c>
      <c r="B548" s="56" t="s">
        <v>1077</v>
      </c>
      <c r="C548" s="56" t="s">
        <v>1078</v>
      </c>
      <c r="D548" s="56"/>
      <c r="E548" s="57"/>
      <c r="F548" s="57"/>
      <c r="G548" s="57"/>
      <c r="H548" s="57"/>
      <c r="I548" s="57"/>
      <c r="J548"/>
    </row>
    <row r="549" spans="1:10" s="58" customFormat="1" ht="16.5" x14ac:dyDescent="0.25">
      <c r="A549" s="56" t="s">
        <v>691</v>
      </c>
      <c r="B549" s="56" t="s">
        <v>1079</v>
      </c>
      <c r="C549" s="56" t="s">
        <v>1080</v>
      </c>
      <c r="D549" s="56"/>
      <c r="E549" s="57"/>
      <c r="F549" s="57"/>
      <c r="G549" s="57"/>
      <c r="H549" s="57"/>
      <c r="I549" s="57"/>
      <c r="J549"/>
    </row>
    <row r="550" spans="1:10" s="58" customFormat="1" ht="16.5" x14ac:dyDescent="0.25">
      <c r="A550" s="56" t="s">
        <v>691</v>
      </c>
      <c r="B550" s="56" t="s">
        <v>1081</v>
      </c>
      <c r="C550" s="56" t="s">
        <v>1082</v>
      </c>
      <c r="D550" s="56"/>
      <c r="E550" s="57"/>
      <c r="F550" s="57"/>
      <c r="G550" s="57"/>
      <c r="H550" s="57"/>
      <c r="I550" s="57"/>
      <c r="J550"/>
    </row>
    <row r="551" spans="1:10" s="58" customFormat="1" ht="16.5" x14ac:dyDescent="0.25">
      <c r="A551" s="56" t="s">
        <v>691</v>
      </c>
      <c r="B551" s="56" t="s">
        <v>1083</v>
      </c>
      <c r="C551" s="56" t="s">
        <v>1084</v>
      </c>
      <c r="D551" s="56"/>
      <c r="E551" s="57"/>
      <c r="F551" s="57"/>
      <c r="G551" s="57"/>
      <c r="H551" s="57"/>
      <c r="I551" s="57"/>
      <c r="J551"/>
    </row>
    <row r="552" spans="1:10" s="58" customFormat="1" ht="16.5" x14ac:dyDescent="0.25">
      <c r="A552" s="56" t="s">
        <v>691</v>
      </c>
      <c r="B552" s="56" t="s">
        <v>1085</v>
      </c>
      <c r="C552" s="56" t="s">
        <v>1086</v>
      </c>
      <c r="D552" s="56"/>
      <c r="E552" s="57"/>
      <c r="F552" s="57"/>
      <c r="G552" s="57"/>
      <c r="H552" s="57"/>
      <c r="I552" s="57"/>
      <c r="J552"/>
    </row>
    <row r="553" spans="1:10" s="58" customFormat="1" ht="16.5" x14ac:dyDescent="0.25">
      <c r="A553" s="56" t="s">
        <v>691</v>
      </c>
      <c r="B553" s="56" t="s">
        <v>1087</v>
      </c>
      <c r="C553" s="56" t="s">
        <v>1088</v>
      </c>
      <c r="D553" s="56"/>
      <c r="E553" s="57"/>
      <c r="F553" s="57"/>
      <c r="G553" s="57"/>
      <c r="H553" s="57"/>
      <c r="I553" s="57"/>
      <c r="J553"/>
    </row>
    <row r="554" spans="1:10" s="58" customFormat="1" ht="16.5" x14ac:dyDescent="0.25">
      <c r="A554" s="56" t="s">
        <v>691</v>
      </c>
      <c r="B554" s="56" t="s">
        <v>1089</v>
      </c>
      <c r="C554" s="56" t="s">
        <v>1090</v>
      </c>
      <c r="D554" s="56"/>
      <c r="E554" s="57"/>
      <c r="F554" s="57"/>
      <c r="G554" s="57"/>
      <c r="H554" s="57"/>
      <c r="I554" s="57"/>
      <c r="J554"/>
    </row>
    <row r="555" spans="1:10" s="58" customFormat="1" ht="16.5" x14ac:dyDescent="0.25">
      <c r="A555" s="56" t="s">
        <v>691</v>
      </c>
      <c r="B555" s="56" t="s">
        <v>1091</v>
      </c>
      <c r="C555" s="56" t="s">
        <v>1091</v>
      </c>
      <c r="D555" s="56"/>
      <c r="E555" s="57"/>
      <c r="F555" s="57"/>
      <c r="G555" s="57"/>
      <c r="H555" s="57"/>
      <c r="I555" s="57"/>
      <c r="J555"/>
    </row>
    <row r="556" spans="1:10" s="58" customFormat="1" ht="16.5" x14ac:dyDescent="0.25">
      <c r="A556" s="56" t="s">
        <v>691</v>
      </c>
      <c r="B556" s="56" t="s">
        <v>1092</v>
      </c>
      <c r="C556" s="56" t="s">
        <v>1093</v>
      </c>
      <c r="D556" s="56"/>
      <c r="E556" s="57"/>
      <c r="F556" s="57"/>
      <c r="G556" s="57"/>
      <c r="H556" s="57"/>
      <c r="I556" s="57"/>
      <c r="J556"/>
    </row>
    <row r="557" spans="1:10" s="58" customFormat="1" ht="16.5" x14ac:dyDescent="0.25">
      <c r="A557" s="56" t="s">
        <v>691</v>
      </c>
      <c r="B557" s="56" t="s">
        <v>1094</v>
      </c>
      <c r="C557" s="56" t="s">
        <v>1095</v>
      </c>
      <c r="D557" s="56"/>
      <c r="E557" s="57"/>
      <c r="F557" s="57"/>
      <c r="G557" s="57"/>
      <c r="H557" s="57"/>
      <c r="I557" s="57"/>
      <c r="J557"/>
    </row>
    <row r="558" spans="1:10" s="58" customFormat="1" ht="16.5" x14ac:dyDescent="0.25">
      <c r="A558" s="56" t="s">
        <v>691</v>
      </c>
      <c r="B558" s="56" t="s">
        <v>1096</v>
      </c>
      <c r="C558" s="56" t="s">
        <v>1097</v>
      </c>
      <c r="D558" s="56"/>
      <c r="E558" s="57"/>
      <c r="F558" s="57"/>
      <c r="G558" s="57"/>
      <c r="H558" s="57"/>
      <c r="I558" s="57"/>
      <c r="J558"/>
    </row>
    <row r="559" spans="1:10" s="58" customFormat="1" ht="16.5" x14ac:dyDescent="0.25">
      <c r="A559" s="56" t="s">
        <v>691</v>
      </c>
      <c r="B559" s="56" t="s">
        <v>1098</v>
      </c>
      <c r="C559" s="56" t="s">
        <v>1099</v>
      </c>
      <c r="D559" s="56"/>
      <c r="E559" s="57"/>
      <c r="F559" s="57"/>
      <c r="G559" s="57"/>
      <c r="H559" s="57"/>
      <c r="I559" s="57"/>
      <c r="J559"/>
    </row>
    <row r="560" spans="1:10" s="58" customFormat="1" ht="16.5" x14ac:dyDescent="0.25">
      <c r="A560" s="56" t="s">
        <v>691</v>
      </c>
      <c r="B560" s="56" t="s">
        <v>1100</v>
      </c>
      <c r="C560" s="56" t="s">
        <v>371</v>
      </c>
      <c r="D560" s="56"/>
      <c r="E560" s="57"/>
      <c r="F560" s="57"/>
      <c r="G560" s="57"/>
      <c r="H560" s="57"/>
      <c r="I560" s="57"/>
      <c r="J560"/>
    </row>
    <row r="561" spans="1:10" s="58" customFormat="1" ht="16.5" x14ac:dyDescent="0.25">
      <c r="A561" s="56" t="s">
        <v>691</v>
      </c>
      <c r="B561" s="56" t="s">
        <v>1101</v>
      </c>
      <c r="C561" s="56" t="s">
        <v>1102</v>
      </c>
      <c r="D561" s="56"/>
      <c r="E561" s="57"/>
      <c r="F561" s="57"/>
      <c r="G561" s="57"/>
      <c r="H561" s="57"/>
      <c r="I561" s="57"/>
      <c r="J561"/>
    </row>
    <row r="562" spans="1:10" s="58" customFormat="1" ht="16.5" x14ac:dyDescent="0.25">
      <c r="A562" s="56" t="s">
        <v>691</v>
      </c>
      <c r="B562" s="56" t="s">
        <v>1103</v>
      </c>
      <c r="C562" s="56" t="s">
        <v>1104</v>
      </c>
      <c r="D562" s="56"/>
      <c r="E562" s="57"/>
      <c r="F562" s="57"/>
      <c r="G562" s="57"/>
      <c r="H562" s="57"/>
      <c r="I562" s="57"/>
      <c r="J562"/>
    </row>
    <row r="563" spans="1:10" s="58" customFormat="1" ht="16.5" x14ac:dyDescent="0.25">
      <c r="A563" s="56" t="s">
        <v>691</v>
      </c>
      <c r="B563" s="56" t="s">
        <v>1105</v>
      </c>
      <c r="C563" s="56" t="s">
        <v>1106</v>
      </c>
      <c r="D563" s="56"/>
      <c r="E563" s="57"/>
      <c r="F563" s="57"/>
      <c r="G563" s="57"/>
      <c r="H563" s="57"/>
      <c r="I563" s="57"/>
      <c r="J563"/>
    </row>
    <row r="564" spans="1:10" s="58" customFormat="1" ht="16.5" x14ac:dyDescent="0.25">
      <c r="A564" s="56" t="s">
        <v>691</v>
      </c>
      <c r="B564" s="56" t="s">
        <v>1107</v>
      </c>
      <c r="C564" s="56" t="s">
        <v>1108</v>
      </c>
      <c r="D564" s="56"/>
      <c r="E564" s="57"/>
      <c r="F564" s="57"/>
      <c r="G564" s="57"/>
      <c r="H564" s="57"/>
      <c r="I564" s="57"/>
      <c r="J564"/>
    </row>
    <row r="565" spans="1:10" s="58" customFormat="1" ht="16.5" x14ac:dyDescent="0.25">
      <c r="A565" s="56" t="s">
        <v>691</v>
      </c>
      <c r="B565" s="56" t="s">
        <v>1109</v>
      </c>
      <c r="C565" s="56" t="s">
        <v>1110</v>
      </c>
      <c r="D565" s="56"/>
      <c r="E565" s="57"/>
      <c r="F565" s="57"/>
      <c r="G565" s="57"/>
      <c r="H565" s="57"/>
      <c r="I565" s="57"/>
      <c r="J565"/>
    </row>
    <row r="566" spans="1:10" s="58" customFormat="1" ht="16.5" x14ac:dyDescent="0.25">
      <c r="A566" s="56" t="s">
        <v>691</v>
      </c>
      <c r="B566" s="56" t="s">
        <v>1111</v>
      </c>
      <c r="C566" s="56" t="s">
        <v>1111</v>
      </c>
      <c r="D566" s="56"/>
      <c r="E566" s="57"/>
      <c r="F566" s="57"/>
      <c r="G566" s="57"/>
      <c r="H566" s="57"/>
      <c r="I566" s="57"/>
      <c r="J566"/>
    </row>
    <row r="567" spans="1:10" s="58" customFormat="1" ht="16.5" x14ac:dyDescent="0.25">
      <c r="A567" s="56" t="s">
        <v>691</v>
      </c>
      <c r="B567" s="56" t="s">
        <v>1112</v>
      </c>
      <c r="C567" s="56" t="s">
        <v>1113</v>
      </c>
      <c r="D567" s="56"/>
      <c r="E567" s="57"/>
      <c r="F567" s="57"/>
      <c r="G567" s="57"/>
      <c r="H567" s="57"/>
      <c r="I567" s="57"/>
      <c r="J567"/>
    </row>
    <row r="568" spans="1:10" s="58" customFormat="1" ht="16.5" x14ac:dyDescent="0.25">
      <c r="A568" s="56" t="s">
        <v>691</v>
      </c>
      <c r="B568" s="56" t="s">
        <v>1114</v>
      </c>
      <c r="C568" s="56" t="s">
        <v>547</v>
      </c>
      <c r="D568" s="56"/>
      <c r="E568" s="57"/>
      <c r="F568" s="57"/>
      <c r="G568" s="57"/>
      <c r="H568" s="57"/>
      <c r="I568" s="57"/>
      <c r="J568"/>
    </row>
    <row r="569" spans="1:10" s="58" customFormat="1" ht="16.5" x14ac:dyDescent="0.25">
      <c r="A569" s="56" t="s">
        <v>691</v>
      </c>
      <c r="B569" s="56" t="s">
        <v>1115</v>
      </c>
      <c r="C569" s="56" t="s">
        <v>1116</v>
      </c>
      <c r="D569" s="56"/>
      <c r="E569" s="57"/>
      <c r="F569" s="57"/>
      <c r="G569" s="57"/>
      <c r="H569" s="57"/>
      <c r="I569" s="57"/>
      <c r="J569"/>
    </row>
    <row r="570" spans="1:10" s="58" customFormat="1" ht="16.5" x14ac:dyDescent="0.25">
      <c r="A570" s="56" t="s">
        <v>1117</v>
      </c>
      <c r="B570" s="56" t="s">
        <v>1118</v>
      </c>
      <c r="C570" s="56" t="s">
        <v>1119</v>
      </c>
      <c r="D570" s="56"/>
      <c r="E570" s="57"/>
      <c r="F570" s="57"/>
      <c r="G570" s="57"/>
      <c r="H570" s="57"/>
      <c r="I570" s="57"/>
      <c r="J570"/>
    </row>
    <row r="571" spans="1:10" s="58" customFormat="1" ht="16.5" x14ac:dyDescent="0.25">
      <c r="A571" s="56" t="s">
        <v>1117</v>
      </c>
      <c r="B571" s="56" t="s">
        <v>1120</v>
      </c>
      <c r="C571" s="56" t="s">
        <v>1121</v>
      </c>
      <c r="D571" s="56"/>
      <c r="E571" s="57"/>
      <c r="F571" s="57"/>
      <c r="G571" s="57"/>
      <c r="H571" s="57"/>
      <c r="I571" s="57"/>
      <c r="J571"/>
    </row>
    <row r="572" spans="1:10" s="58" customFormat="1" ht="16.5" x14ac:dyDescent="0.25">
      <c r="A572" s="56" t="s">
        <v>1117</v>
      </c>
      <c r="B572" s="56" t="s">
        <v>1122</v>
      </c>
      <c r="C572" s="56" t="s">
        <v>1123</v>
      </c>
      <c r="D572" s="56"/>
      <c r="E572" s="57"/>
      <c r="F572" s="57"/>
      <c r="G572" s="57"/>
      <c r="H572" s="57"/>
      <c r="I572" s="57"/>
      <c r="J572"/>
    </row>
    <row r="573" spans="1:10" s="58" customFormat="1" ht="16.5" x14ac:dyDescent="0.25">
      <c r="A573" s="56" t="s">
        <v>1117</v>
      </c>
      <c r="B573" s="56" t="s">
        <v>1124</v>
      </c>
      <c r="C573" s="56" t="s">
        <v>1125</v>
      </c>
      <c r="D573" s="56"/>
      <c r="E573" s="57"/>
      <c r="F573" s="57"/>
      <c r="G573" s="57"/>
      <c r="H573" s="57"/>
      <c r="I573" s="57"/>
      <c r="J573"/>
    </row>
    <row r="574" spans="1:10" s="58" customFormat="1" ht="16.5" x14ac:dyDescent="0.45">
      <c r="A574" s="56" t="s">
        <v>1117</v>
      </c>
      <c r="B574" s="85" t="s">
        <v>1130</v>
      </c>
      <c r="C574" s="85" t="s">
        <v>1131</v>
      </c>
      <c r="D574" s="56"/>
      <c r="E574" s="57"/>
      <c r="F574" s="57"/>
      <c r="G574" s="57"/>
      <c r="H574" s="57"/>
      <c r="I574" s="57"/>
      <c r="J574"/>
    </row>
    <row r="575" spans="1:10" s="58" customFormat="1" ht="16.5" x14ac:dyDescent="0.25">
      <c r="A575" s="56" t="s">
        <v>1117</v>
      </c>
      <c r="B575" s="56" t="s">
        <v>1126</v>
      </c>
      <c r="C575" s="56" t="s">
        <v>1127</v>
      </c>
      <c r="D575" s="56"/>
      <c r="E575" s="57"/>
      <c r="F575" s="57"/>
      <c r="G575" s="57"/>
      <c r="H575" s="57"/>
      <c r="I575" s="57"/>
      <c r="J575"/>
    </row>
    <row r="576" spans="1:10" s="58" customFormat="1" ht="16.5" x14ac:dyDescent="0.25">
      <c r="A576" s="56" t="s">
        <v>1117</v>
      </c>
      <c r="B576" s="56" t="s">
        <v>1128</v>
      </c>
      <c r="C576" s="56" t="s">
        <v>1129</v>
      </c>
      <c r="D576" s="56"/>
      <c r="E576" s="57"/>
      <c r="F576" s="57"/>
      <c r="G576" s="57"/>
      <c r="H576" s="57"/>
      <c r="I576" s="57"/>
      <c r="J576"/>
    </row>
    <row r="577" spans="1:10" s="58" customFormat="1" ht="16.5" x14ac:dyDescent="0.25">
      <c r="A577" s="56" t="s">
        <v>1132</v>
      </c>
      <c r="B577" s="56" t="s">
        <v>1133</v>
      </c>
      <c r="C577" s="56" t="s">
        <v>1134</v>
      </c>
      <c r="D577" s="56"/>
      <c r="E577" s="57"/>
      <c r="F577" s="57"/>
      <c r="G577" s="57"/>
      <c r="H577" s="57"/>
      <c r="I577" s="57"/>
      <c r="J577"/>
    </row>
    <row r="578" spans="1:10" s="58" customFormat="1" ht="16.5" x14ac:dyDescent="0.25">
      <c r="A578" s="56" t="s">
        <v>1132</v>
      </c>
      <c r="B578" s="56" t="s">
        <v>1135</v>
      </c>
      <c r="C578" s="56" t="s">
        <v>1135</v>
      </c>
      <c r="D578" s="56"/>
      <c r="E578" s="57"/>
      <c r="F578" s="57"/>
      <c r="G578" s="57"/>
      <c r="H578" s="57"/>
      <c r="I578" s="57"/>
      <c r="J578"/>
    </row>
    <row r="579" spans="1:10" s="58" customFormat="1" ht="16.5" x14ac:dyDescent="0.25">
      <c r="A579" s="56" t="s">
        <v>1132</v>
      </c>
      <c r="B579" s="56" t="s">
        <v>1136</v>
      </c>
      <c r="C579" s="56" t="s">
        <v>1136</v>
      </c>
      <c r="D579" s="56"/>
      <c r="E579" s="57"/>
      <c r="F579" s="57"/>
      <c r="G579" s="57"/>
      <c r="H579" s="57"/>
      <c r="I579" s="57"/>
      <c r="J579"/>
    </row>
    <row r="580" spans="1:10" s="58" customFormat="1" ht="16.5" x14ac:dyDescent="0.25">
      <c r="A580" s="56" t="s">
        <v>1132</v>
      </c>
      <c r="B580" s="56" t="s">
        <v>1137</v>
      </c>
      <c r="C580" s="56" t="s">
        <v>1138</v>
      </c>
      <c r="D580" s="56"/>
      <c r="E580" s="57"/>
      <c r="F580" s="57"/>
      <c r="G580" s="57"/>
      <c r="H580" s="57"/>
      <c r="I580" s="57"/>
      <c r="J580"/>
    </row>
    <row r="581" spans="1:10" s="58" customFormat="1" ht="16.5" x14ac:dyDescent="0.25">
      <c r="A581" s="56" t="s">
        <v>1132</v>
      </c>
      <c r="B581" s="56" t="s">
        <v>1139</v>
      </c>
      <c r="C581" s="56" t="s">
        <v>1140</v>
      </c>
      <c r="D581" s="56"/>
      <c r="E581" s="57"/>
      <c r="F581" s="57"/>
      <c r="G581" s="57"/>
      <c r="H581" s="57"/>
      <c r="I581" s="57"/>
      <c r="J581"/>
    </row>
    <row r="582" spans="1:10" s="58" customFormat="1" ht="16.5" x14ac:dyDescent="0.25">
      <c r="A582" s="56" t="s">
        <v>1132</v>
      </c>
      <c r="B582" s="56" t="s">
        <v>1141</v>
      </c>
      <c r="C582" s="56" t="s">
        <v>1142</v>
      </c>
      <c r="D582" s="56"/>
      <c r="E582" s="57"/>
      <c r="F582" s="57"/>
      <c r="G582" s="57"/>
      <c r="H582" s="57"/>
      <c r="I582" s="57"/>
      <c r="J582"/>
    </row>
    <row r="583" spans="1:10" s="58" customFormat="1" ht="16.5" x14ac:dyDescent="0.25">
      <c r="A583" s="56" t="s">
        <v>1132</v>
      </c>
      <c r="B583" s="56" t="s">
        <v>1143</v>
      </c>
      <c r="C583" s="56" t="s">
        <v>1144</v>
      </c>
      <c r="D583" s="56"/>
      <c r="E583" s="57"/>
      <c r="F583" s="57"/>
      <c r="G583" s="57"/>
      <c r="H583" s="57"/>
      <c r="I583" s="57"/>
      <c r="J583"/>
    </row>
    <row r="584" spans="1:10" s="58" customFormat="1" ht="16.5" x14ac:dyDescent="0.25">
      <c r="A584" s="56" t="s">
        <v>1132</v>
      </c>
      <c r="B584" s="56" t="s">
        <v>1145</v>
      </c>
      <c r="C584" s="56" t="s">
        <v>1146</v>
      </c>
      <c r="D584" s="56"/>
      <c r="E584" s="57"/>
      <c r="F584" s="57"/>
      <c r="G584" s="57"/>
      <c r="H584" s="57"/>
      <c r="I584" s="57"/>
      <c r="J584"/>
    </row>
    <row r="585" spans="1:10" s="58" customFormat="1" ht="16.5" x14ac:dyDescent="0.25">
      <c r="A585" s="56" t="s">
        <v>1132</v>
      </c>
      <c r="B585" s="56" t="s">
        <v>1147</v>
      </c>
      <c r="C585" s="56" t="s">
        <v>1148</v>
      </c>
      <c r="D585" s="56"/>
      <c r="E585" s="57"/>
      <c r="F585" s="57"/>
      <c r="G585" s="57"/>
      <c r="H585" s="57"/>
      <c r="I585" s="57"/>
      <c r="J585"/>
    </row>
    <row r="586" spans="1:10" s="58" customFormat="1" ht="16.5" x14ac:dyDescent="0.25">
      <c r="A586" s="56" t="s">
        <v>1132</v>
      </c>
      <c r="B586" s="56" t="s">
        <v>1149</v>
      </c>
      <c r="C586" s="56" t="s">
        <v>1150</v>
      </c>
      <c r="D586" s="56"/>
      <c r="E586" s="57"/>
      <c r="F586" s="57"/>
      <c r="G586" s="57"/>
      <c r="H586" s="57"/>
      <c r="I586" s="57"/>
      <c r="J586"/>
    </row>
    <row r="587" spans="1:10" s="58" customFormat="1" ht="16.5" x14ac:dyDescent="0.25">
      <c r="A587" s="56" t="s">
        <v>1132</v>
      </c>
      <c r="B587" s="56" t="s">
        <v>1151</v>
      </c>
      <c r="C587" s="56" t="s">
        <v>1152</v>
      </c>
      <c r="D587" s="56"/>
      <c r="E587" s="57"/>
      <c r="F587" s="57"/>
      <c r="G587" s="57"/>
      <c r="H587" s="57"/>
      <c r="I587" s="57"/>
      <c r="J587"/>
    </row>
    <row r="588" spans="1:10" s="58" customFormat="1" ht="16.5" x14ac:dyDescent="0.25">
      <c r="A588" s="56" t="s">
        <v>1132</v>
      </c>
      <c r="B588" s="56" t="s">
        <v>1153</v>
      </c>
      <c r="C588" s="56" t="s">
        <v>1154</v>
      </c>
      <c r="D588" s="56"/>
      <c r="E588" s="57"/>
      <c r="F588" s="57"/>
      <c r="G588" s="57"/>
      <c r="H588" s="57"/>
      <c r="I588" s="57"/>
      <c r="J588"/>
    </row>
    <row r="589" spans="1:10" s="58" customFormat="1" ht="16.5" x14ac:dyDescent="0.25">
      <c r="A589" s="56" t="s">
        <v>1132</v>
      </c>
      <c r="B589" s="56" t="s">
        <v>1155</v>
      </c>
      <c r="C589" s="56" t="s">
        <v>1156</v>
      </c>
      <c r="D589" s="56"/>
      <c r="E589" s="57"/>
      <c r="F589" s="57"/>
      <c r="G589" s="57"/>
      <c r="H589" s="57"/>
      <c r="I589" s="57"/>
      <c r="J589"/>
    </row>
    <row r="590" spans="1:10" s="58" customFormat="1" ht="16.5" x14ac:dyDescent="0.25">
      <c r="A590" s="56" t="s">
        <v>1132</v>
      </c>
      <c r="B590" s="56" t="s">
        <v>1157</v>
      </c>
      <c r="C590" s="56" t="s">
        <v>1158</v>
      </c>
      <c r="D590" s="56"/>
      <c r="E590" s="57"/>
      <c r="F590" s="57"/>
      <c r="G590" s="57"/>
      <c r="H590" s="57"/>
      <c r="I590" s="57"/>
      <c r="J590"/>
    </row>
    <row r="591" spans="1:10" s="58" customFormat="1" ht="16.5" x14ac:dyDescent="0.25">
      <c r="A591" s="56" t="s">
        <v>1132</v>
      </c>
      <c r="B591" s="56" t="s">
        <v>1159</v>
      </c>
      <c r="C591" s="56" t="s">
        <v>1160</v>
      </c>
      <c r="D591" s="56"/>
      <c r="E591" s="57"/>
      <c r="F591" s="57"/>
      <c r="G591" s="57"/>
      <c r="H591" s="57"/>
      <c r="I591" s="57"/>
      <c r="J591"/>
    </row>
    <row r="592" spans="1:10" s="58" customFormat="1" ht="16.5" x14ac:dyDescent="0.25">
      <c r="A592" s="56" t="s">
        <v>1132</v>
      </c>
      <c r="B592" s="56" t="s">
        <v>1161</v>
      </c>
      <c r="C592" s="56" t="s">
        <v>1162</v>
      </c>
      <c r="D592" s="56"/>
      <c r="E592" s="57"/>
      <c r="F592" s="57"/>
      <c r="G592" s="57"/>
      <c r="H592" s="57"/>
      <c r="I592" s="57"/>
      <c r="J592"/>
    </row>
    <row r="593" spans="1:10" s="58" customFormat="1" ht="16.5" x14ac:dyDescent="0.25">
      <c r="A593" s="56" t="s">
        <v>1132</v>
      </c>
      <c r="B593" s="56" t="s">
        <v>1163</v>
      </c>
      <c r="C593" s="56" t="s">
        <v>1164</v>
      </c>
      <c r="D593" s="56"/>
      <c r="E593" s="57"/>
      <c r="F593" s="57"/>
      <c r="G593" s="57"/>
      <c r="H593" s="57"/>
      <c r="I593" s="57"/>
      <c r="J593"/>
    </row>
    <row r="594" spans="1:10" s="58" customFormat="1" ht="16.5" x14ac:dyDescent="0.25">
      <c r="A594" s="56" t="s">
        <v>1132</v>
      </c>
      <c r="B594" s="56" t="s">
        <v>1165</v>
      </c>
      <c r="C594" s="56" t="s">
        <v>1166</v>
      </c>
      <c r="D594" s="56"/>
      <c r="E594" s="57"/>
      <c r="F594" s="57"/>
      <c r="G594" s="57"/>
      <c r="H594" s="57"/>
      <c r="I594" s="57"/>
      <c r="J594"/>
    </row>
    <row r="595" spans="1:10" s="58" customFormat="1" ht="16.5" x14ac:dyDescent="0.25">
      <c r="A595" s="56" t="s">
        <v>1132</v>
      </c>
      <c r="B595" s="56" t="s">
        <v>1167</v>
      </c>
      <c r="C595" s="56" t="s">
        <v>1168</v>
      </c>
      <c r="D595" s="56"/>
      <c r="E595" s="57"/>
      <c r="F595" s="57"/>
      <c r="G595" s="57"/>
      <c r="H595" s="57"/>
      <c r="I595" s="57"/>
      <c r="J595"/>
    </row>
    <row r="596" spans="1:10" s="58" customFormat="1" ht="16.5" x14ac:dyDescent="0.25">
      <c r="A596" s="56" t="s">
        <v>1132</v>
      </c>
      <c r="B596" s="56" t="s">
        <v>1169</v>
      </c>
      <c r="C596" s="56" t="s">
        <v>1170</v>
      </c>
      <c r="D596" s="56"/>
      <c r="E596" s="57"/>
      <c r="F596" s="57"/>
      <c r="G596" s="57"/>
      <c r="H596" s="57"/>
      <c r="I596" s="57"/>
      <c r="J596"/>
    </row>
    <row r="597" spans="1:10" s="58" customFormat="1" ht="16.5" x14ac:dyDescent="0.25">
      <c r="A597" s="56" t="s">
        <v>1132</v>
      </c>
      <c r="B597" s="56" t="s">
        <v>1171</v>
      </c>
      <c r="C597" s="56" t="s">
        <v>1172</v>
      </c>
      <c r="D597" s="56"/>
      <c r="E597" s="57"/>
      <c r="F597" s="57"/>
      <c r="G597" s="57"/>
      <c r="H597" s="57"/>
      <c r="I597" s="57"/>
      <c r="J597"/>
    </row>
    <row r="598" spans="1:10" s="58" customFormat="1" ht="16.5" x14ac:dyDescent="0.25">
      <c r="A598" s="56" t="s">
        <v>1132</v>
      </c>
      <c r="B598" s="56" t="s">
        <v>1173</v>
      </c>
      <c r="C598" s="56" t="s">
        <v>1174</v>
      </c>
      <c r="D598" s="56"/>
      <c r="E598" s="57"/>
      <c r="F598" s="57"/>
      <c r="G598" s="57"/>
      <c r="H598" s="57"/>
      <c r="I598" s="57"/>
      <c r="J598"/>
    </row>
    <row r="599" spans="1:10" s="58" customFormat="1" ht="16.5" x14ac:dyDescent="0.25">
      <c r="A599" s="56" t="s">
        <v>1132</v>
      </c>
      <c r="B599" s="56" t="s">
        <v>1175</v>
      </c>
      <c r="C599" s="56" t="s">
        <v>1176</v>
      </c>
      <c r="D599" s="56"/>
      <c r="E599" s="57"/>
      <c r="F599" s="57"/>
      <c r="G599" s="57"/>
      <c r="H599" s="57"/>
      <c r="I599" s="57"/>
      <c r="J599"/>
    </row>
    <row r="600" spans="1:10" s="58" customFormat="1" ht="16.5" x14ac:dyDescent="0.25">
      <c r="A600" s="56" t="s">
        <v>1132</v>
      </c>
      <c r="B600" s="56" t="s">
        <v>1177</v>
      </c>
      <c r="C600" s="56" t="s">
        <v>1178</v>
      </c>
      <c r="D600" s="56"/>
      <c r="E600" s="57"/>
      <c r="F600" s="57"/>
      <c r="G600" s="57"/>
      <c r="H600" s="57"/>
      <c r="I600" s="57"/>
      <c r="J600"/>
    </row>
    <row r="601" spans="1:10" s="58" customFormat="1" ht="16.5" x14ac:dyDescent="0.25">
      <c r="A601" s="56" t="s">
        <v>1132</v>
      </c>
      <c r="B601" s="56" t="s">
        <v>1179</v>
      </c>
      <c r="C601" s="56" t="s">
        <v>1180</v>
      </c>
      <c r="D601" s="56"/>
      <c r="E601" s="57"/>
      <c r="F601" s="57"/>
      <c r="G601" s="57"/>
      <c r="H601" s="57"/>
      <c r="I601" s="57"/>
      <c r="J601"/>
    </row>
    <row r="602" spans="1:10" s="58" customFormat="1" ht="16.5" x14ac:dyDescent="0.25">
      <c r="A602" s="56" t="s">
        <v>1132</v>
      </c>
      <c r="B602" s="56" t="s">
        <v>1181</v>
      </c>
      <c r="C602" s="56" t="s">
        <v>1182</v>
      </c>
      <c r="D602" s="56"/>
      <c r="E602" s="57"/>
      <c r="F602" s="57"/>
      <c r="G602" s="57"/>
      <c r="H602" s="57"/>
      <c r="I602" s="57"/>
      <c r="J602"/>
    </row>
    <row r="603" spans="1:10" s="58" customFormat="1" ht="16.5" x14ac:dyDescent="0.25">
      <c r="A603" s="56" t="s">
        <v>1132</v>
      </c>
      <c r="B603" s="56" t="s">
        <v>1183</v>
      </c>
      <c r="C603" s="56" t="s">
        <v>1184</v>
      </c>
      <c r="D603" s="56"/>
      <c r="E603" s="57"/>
      <c r="F603" s="57"/>
      <c r="G603" s="57"/>
      <c r="H603" s="57"/>
      <c r="I603" s="57"/>
      <c r="J603"/>
    </row>
    <row r="604" spans="1:10" s="58" customFormat="1" ht="16.5" x14ac:dyDescent="0.25">
      <c r="A604" s="56" t="s">
        <v>1132</v>
      </c>
      <c r="B604" s="56" t="s">
        <v>1185</v>
      </c>
      <c r="C604" s="56" t="s">
        <v>1186</v>
      </c>
      <c r="D604" s="56"/>
      <c r="E604" s="57"/>
      <c r="F604" s="57"/>
      <c r="G604" s="57"/>
      <c r="H604" s="57"/>
      <c r="I604" s="57"/>
      <c r="J604"/>
    </row>
    <row r="605" spans="1:10" s="58" customFormat="1" ht="16.5" x14ac:dyDescent="0.25">
      <c r="A605" s="56" t="s">
        <v>1132</v>
      </c>
      <c r="B605" s="56" t="s">
        <v>1187</v>
      </c>
      <c r="C605" s="56" t="s">
        <v>1188</v>
      </c>
      <c r="D605" s="56"/>
      <c r="E605" s="57"/>
      <c r="F605" s="57"/>
      <c r="G605" s="57"/>
      <c r="H605" s="57"/>
      <c r="I605" s="57"/>
      <c r="J605"/>
    </row>
    <row r="606" spans="1:10" s="58" customFormat="1" ht="16.5" x14ac:dyDescent="0.25">
      <c r="A606" s="56" t="s">
        <v>1132</v>
      </c>
      <c r="B606" s="56" t="s">
        <v>1189</v>
      </c>
      <c r="C606" s="56" t="s">
        <v>1190</v>
      </c>
      <c r="D606" s="56"/>
      <c r="E606" s="57"/>
      <c r="F606" s="57"/>
      <c r="G606" s="57"/>
      <c r="H606" s="57"/>
      <c r="I606" s="57"/>
      <c r="J606"/>
    </row>
    <row r="607" spans="1:10" s="58" customFormat="1" ht="16.5" x14ac:dyDescent="0.25">
      <c r="A607" s="56" t="s">
        <v>1132</v>
      </c>
      <c r="B607" s="56" t="s">
        <v>1191</v>
      </c>
      <c r="C607" s="56" t="s">
        <v>1192</v>
      </c>
      <c r="D607" s="56"/>
      <c r="E607" s="57"/>
      <c r="F607" s="57"/>
      <c r="G607" s="57"/>
      <c r="H607" s="57"/>
      <c r="I607" s="57"/>
      <c r="J607"/>
    </row>
    <row r="608" spans="1:10" s="58" customFormat="1" ht="16.5" x14ac:dyDescent="0.25">
      <c r="A608" s="56" t="s">
        <v>1132</v>
      </c>
      <c r="B608" s="56" t="s">
        <v>1193</v>
      </c>
      <c r="C608" s="56" t="s">
        <v>1194</v>
      </c>
      <c r="D608" s="56"/>
      <c r="E608" s="57"/>
      <c r="F608" s="57"/>
      <c r="G608" s="57"/>
      <c r="H608" s="57"/>
      <c r="I608" s="57"/>
      <c r="J608"/>
    </row>
    <row r="609" spans="1:10" s="58" customFormat="1" ht="16.5" x14ac:dyDescent="0.25">
      <c r="A609" s="56" t="s">
        <v>1132</v>
      </c>
      <c r="B609" s="56" t="s">
        <v>1195</v>
      </c>
      <c r="C609" s="56" t="s">
        <v>1196</v>
      </c>
      <c r="D609" s="56"/>
      <c r="E609" s="57"/>
      <c r="F609" s="57"/>
      <c r="G609" s="57"/>
      <c r="H609" s="57"/>
      <c r="I609" s="57"/>
      <c r="J609"/>
    </row>
    <row r="610" spans="1:10" s="58" customFormat="1" ht="16.5" x14ac:dyDescent="0.25">
      <c r="A610" s="56" t="s">
        <v>1132</v>
      </c>
      <c r="B610" s="56" t="s">
        <v>1197</v>
      </c>
      <c r="C610" s="56" t="s">
        <v>1198</v>
      </c>
      <c r="D610" s="56"/>
      <c r="E610" s="57"/>
      <c r="F610" s="57"/>
      <c r="G610" s="57"/>
      <c r="H610" s="57"/>
      <c r="I610" s="57"/>
      <c r="J610"/>
    </row>
    <row r="611" spans="1:10" s="58" customFormat="1" ht="16.5" x14ac:dyDescent="0.25">
      <c r="A611" s="56" t="s">
        <v>1132</v>
      </c>
      <c r="B611" s="56" t="s">
        <v>1199</v>
      </c>
      <c r="C611" s="56" t="s">
        <v>1200</v>
      </c>
      <c r="D611" s="56"/>
      <c r="E611" s="57"/>
      <c r="F611" s="57"/>
      <c r="G611" s="57"/>
      <c r="H611" s="57"/>
      <c r="I611" s="57"/>
      <c r="J611"/>
    </row>
    <row r="612" spans="1:10" s="58" customFormat="1" ht="16.5" x14ac:dyDescent="0.25">
      <c r="A612" s="56" t="s">
        <v>1132</v>
      </c>
      <c r="B612" s="56" t="s">
        <v>1201</v>
      </c>
      <c r="C612" s="56" t="s">
        <v>1202</v>
      </c>
      <c r="D612" s="56"/>
      <c r="E612" s="57"/>
      <c r="F612" s="57"/>
      <c r="G612" s="57"/>
      <c r="H612" s="57"/>
      <c r="I612" s="57"/>
      <c r="J612"/>
    </row>
    <row r="613" spans="1:10" s="58" customFormat="1" ht="16.5" x14ac:dyDescent="0.25">
      <c r="A613" s="56" t="s">
        <v>1132</v>
      </c>
      <c r="B613" s="56" t="s">
        <v>1203</v>
      </c>
      <c r="C613" s="56" t="s">
        <v>1204</v>
      </c>
      <c r="D613" s="56"/>
      <c r="E613" s="57"/>
      <c r="F613" s="57"/>
      <c r="G613" s="57"/>
      <c r="H613" s="57"/>
      <c r="I613" s="57"/>
      <c r="J613"/>
    </row>
    <row r="614" spans="1:10" s="58" customFormat="1" ht="16.5" x14ac:dyDescent="0.25">
      <c r="A614" s="56" t="s">
        <v>1132</v>
      </c>
      <c r="B614" s="56" t="s">
        <v>1205</v>
      </c>
      <c r="C614" s="56" t="s">
        <v>1205</v>
      </c>
      <c r="D614" s="56"/>
      <c r="E614" s="57"/>
      <c r="F614" s="57"/>
      <c r="G614" s="57"/>
      <c r="H614" s="57"/>
      <c r="I614" s="57"/>
      <c r="J614"/>
    </row>
    <row r="615" spans="1:10" s="58" customFormat="1" ht="16.5" x14ac:dyDescent="0.25">
      <c r="A615" s="56" t="s">
        <v>1132</v>
      </c>
      <c r="B615" s="56" t="s">
        <v>1206</v>
      </c>
      <c r="C615" s="56" t="s">
        <v>1207</v>
      </c>
      <c r="D615" s="56"/>
      <c r="E615" s="57"/>
      <c r="F615" s="57"/>
      <c r="G615" s="57"/>
      <c r="H615" s="57"/>
      <c r="I615" s="57"/>
      <c r="J615"/>
    </row>
    <row r="616" spans="1:10" s="58" customFormat="1" ht="16.5" x14ac:dyDescent="0.25">
      <c r="A616" s="56" t="s">
        <v>1132</v>
      </c>
      <c r="B616" s="56" t="s">
        <v>1208</v>
      </c>
      <c r="C616" s="56" t="s">
        <v>1209</v>
      </c>
      <c r="D616" s="56"/>
      <c r="E616" s="57"/>
      <c r="F616" s="57"/>
      <c r="G616" s="57"/>
      <c r="H616" s="57"/>
      <c r="I616" s="57"/>
      <c r="J616"/>
    </row>
    <row r="617" spans="1:10" s="58" customFormat="1" ht="16.5" x14ac:dyDescent="0.25">
      <c r="A617" s="56" t="s">
        <v>1132</v>
      </c>
      <c r="B617" s="56" t="s">
        <v>1210</v>
      </c>
      <c r="C617" s="56" t="s">
        <v>1211</v>
      </c>
      <c r="D617" s="56"/>
      <c r="E617" s="57"/>
      <c r="F617" s="57"/>
      <c r="G617" s="57"/>
      <c r="H617" s="57"/>
      <c r="I617" s="57"/>
      <c r="J617"/>
    </row>
    <row r="618" spans="1:10" s="58" customFormat="1" ht="16.5" x14ac:dyDescent="0.25">
      <c r="A618" s="56" t="s">
        <v>1132</v>
      </c>
      <c r="B618" s="56" t="s">
        <v>1212</v>
      </c>
      <c r="C618" s="56" t="s">
        <v>1213</v>
      </c>
      <c r="D618" s="56"/>
      <c r="E618" s="57"/>
      <c r="F618" s="57"/>
      <c r="G618" s="57"/>
      <c r="H618" s="57"/>
      <c r="I618" s="57"/>
      <c r="J618"/>
    </row>
    <row r="619" spans="1:10" s="58" customFormat="1" ht="16.5" x14ac:dyDescent="0.25">
      <c r="A619" s="56" t="s">
        <v>1132</v>
      </c>
      <c r="B619" s="56" t="s">
        <v>1214</v>
      </c>
      <c r="C619" s="56" t="s">
        <v>1215</v>
      </c>
      <c r="D619" s="56"/>
      <c r="E619" s="57"/>
      <c r="F619" s="57"/>
      <c r="G619" s="57"/>
      <c r="H619" s="57"/>
      <c r="I619" s="57"/>
      <c r="J619"/>
    </row>
    <row r="620" spans="1:10" s="58" customFormat="1" ht="16.5" x14ac:dyDescent="0.25">
      <c r="A620" s="56" t="s">
        <v>1132</v>
      </c>
      <c r="B620" s="56" t="s">
        <v>1216</v>
      </c>
      <c r="C620" s="56" t="s">
        <v>1217</v>
      </c>
      <c r="D620" s="56"/>
      <c r="E620" s="57"/>
      <c r="F620" s="57"/>
      <c r="G620" s="57"/>
      <c r="H620" s="57"/>
      <c r="I620" s="57"/>
      <c r="J620"/>
    </row>
    <row r="621" spans="1:10" s="58" customFormat="1" ht="16.5" x14ac:dyDescent="0.25">
      <c r="A621" s="56" t="s">
        <v>1132</v>
      </c>
      <c r="B621" s="56" t="s">
        <v>1218</v>
      </c>
      <c r="C621" s="56" t="s">
        <v>1219</v>
      </c>
      <c r="D621" s="56"/>
      <c r="E621" s="57"/>
      <c r="F621" s="57"/>
      <c r="G621" s="57"/>
      <c r="H621" s="57"/>
      <c r="I621" s="57"/>
      <c r="J621"/>
    </row>
    <row r="622" spans="1:10" s="58" customFormat="1" ht="16.5" x14ac:dyDescent="0.25">
      <c r="A622" s="56" t="s">
        <v>1132</v>
      </c>
      <c r="B622" s="56" t="s">
        <v>1220</v>
      </c>
      <c r="C622" s="56" t="s">
        <v>1221</v>
      </c>
      <c r="D622" s="56"/>
      <c r="E622" s="57"/>
      <c r="F622" s="57"/>
      <c r="G622" s="57"/>
      <c r="H622" s="57"/>
      <c r="I622" s="57"/>
      <c r="J622"/>
    </row>
    <row r="623" spans="1:10" s="58" customFormat="1" ht="16.5" x14ac:dyDescent="0.25">
      <c r="A623" s="56" t="s">
        <v>1132</v>
      </c>
      <c r="B623" s="56" t="s">
        <v>558</v>
      </c>
      <c r="C623" s="56" t="s">
        <v>1222</v>
      </c>
      <c r="D623" s="56"/>
      <c r="E623" s="57"/>
      <c r="F623" s="57"/>
      <c r="G623" s="57"/>
      <c r="H623" s="57"/>
      <c r="I623" s="57"/>
      <c r="J623"/>
    </row>
    <row r="624" spans="1:10" s="58" customFormat="1" ht="16.5" x14ac:dyDescent="0.25">
      <c r="A624" s="56" t="s">
        <v>1132</v>
      </c>
      <c r="B624" s="56" t="s">
        <v>1223</v>
      </c>
      <c r="C624" s="56" t="s">
        <v>1224</v>
      </c>
      <c r="D624" s="56"/>
      <c r="E624" s="57"/>
      <c r="F624" s="57"/>
      <c r="G624" s="57"/>
      <c r="H624" s="57"/>
      <c r="I624" s="57"/>
      <c r="J624"/>
    </row>
    <row r="625" spans="1:10" s="58" customFormat="1" ht="16.5" x14ac:dyDescent="0.25">
      <c r="A625" s="56" t="s">
        <v>1132</v>
      </c>
      <c r="B625" s="56" t="s">
        <v>1225</v>
      </c>
      <c r="C625" s="56" t="s">
        <v>1226</v>
      </c>
      <c r="D625" s="56"/>
      <c r="E625" s="57"/>
      <c r="F625" s="57"/>
      <c r="G625" s="57"/>
      <c r="H625" s="57"/>
      <c r="I625" s="57"/>
      <c r="J625"/>
    </row>
    <row r="626" spans="1:10" s="58" customFormat="1" ht="16.5" x14ac:dyDescent="0.25">
      <c r="A626" s="56" t="s">
        <v>1132</v>
      </c>
      <c r="B626" s="56" t="s">
        <v>1227</v>
      </c>
      <c r="C626" s="56" t="s">
        <v>1227</v>
      </c>
      <c r="D626" s="56"/>
      <c r="E626" s="57"/>
      <c r="F626" s="57"/>
      <c r="G626" s="57"/>
      <c r="H626" s="57"/>
      <c r="I626" s="57"/>
      <c r="J626"/>
    </row>
    <row r="627" spans="1:10" s="58" customFormat="1" ht="16.5" x14ac:dyDescent="0.25">
      <c r="A627" s="56" t="s">
        <v>1132</v>
      </c>
      <c r="B627" s="56" t="s">
        <v>1228</v>
      </c>
      <c r="C627" s="56" t="s">
        <v>1228</v>
      </c>
      <c r="D627" s="56"/>
      <c r="E627" s="57"/>
      <c r="F627" s="57"/>
      <c r="G627" s="57"/>
      <c r="H627" s="57"/>
      <c r="I627" s="57"/>
      <c r="J627"/>
    </row>
    <row r="628" spans="1:10" s="58" customFormat="1" ht="16.5" x14ac:dyDescent="0.25">
      <c r="A628" s="56" t="s">
        <v>1132</v>
      </c>
      <c r="B628" s="56" t="s">
        <v>1229</v>
      </c>
      <c r="C628" s="56" t="s">
        <v>1230</v>
      </c>
      <c r="D628" s="56"/>
      <c r="E628" s="57"/>
      <c r="F628" s="57"/>
      <c r="G628" s="57"/>
      <c r="H628" s="57"/>
      <c r="I628" s="57"/>
      <c r="J628"/>
    </row>
    <row r="629" spans="1:10" s="58" customFormat="1" ht="16.5" x14ac:dyDescent="0.25">
      <c r="A629" s="56" t="s">
        <v>1132</v>
      </c>
      <c r="B629" s="56" t="s">
        <v>1231</v>
      </c>
      <c r="C629" s="56" t="s">
        <v>1231</v>
      </c>
      <c r="D629" s="56"/>
      <c r="E629" s="57"/>
      <c r="F629" s="57"/>
      <c r="G629" s="57"/>
      <c r="H629" s="57"/>
      <c r="I629" s="57"/>
      <c r="J629"/>
    </row>
    <row r="630" spans="1:10" s="58" customFormat="1" ht="16.5" x14ac:dyDescent="0.25">
      <c r="A630" s="56" t="s">
        <v>1132</v>
      </c>
      <c r="B630" s="56" t="s">
        <v>1232</v>
      </c>
      <c r="C630" s="56" t="s">
        <v>1233</v>
      </c>
      <c r="D630" s="56"/>
      <c r="E630" s="57"/>
      <c r="F630" s="57"/>
      <c r="G630" s="57"/>
      <c r="H630" s="57"/>
      <c r="I630" s="57"/>
      <c r="J630"/>
    </row>
    <row r="631" spans="1:10" s="58" customFormat="1" ht="16.5" x14ac:dyDescent="0.25">
      <c r="A631" s="56" t="s">
        <v>1132</v>
      </c>
      <c r="B631" s="56" t="s">
        <v>1234</v>
      </c>
      <c r="C631" s="56" t="s">
        <v>1235</v>
      </c>
      <c r="D631" s="56"/>
      <c r="E631" s="57"/>
      <c r="F631" s="57"/>
      <c r="G631" s="57"/>
      <c r="H631" s="57"/>
      <c r="I631" s="57"/>
      <c r="J631"/>
    </row>
    <row r="632" spans="1:10" s="58" customFormat="1" ht="16.5" x14ac:dyDescent="0.25">
      <c r="A632" s="56" t="s">
        <v>1132</v>
      </c>
      <c r="B632" s="56" t="s">
        <v>1236</v>
      </c>
      <c r="C632" s="56" t="s">
        <v>1237</v>
      </c>
      <c r="D632" s="56"/>
      <c r="E632" s="57"/>
      <c r="F632" s="57"/>
      <c r="G632" s="57"/>
      <c r="H632" s="57"/>
      <c r="I632" s="57"/>
      <c r="J632"/>
    </row>
    <row r="633" spans="1:10" s="58" customFormat="1" ht="16.5" x14ac:dyDescent="0.25">
      <c r="A633" s="56" t="s">
        <v>1132</v>
      </c>
      <c r="B633" s="56" t="s">
        <v>1238</v>
      </c>
      <c r="C633" s="56" t="s">
        <v>1239</v>
      </c>
      <c r="D633" s="56"/>
      <c r="E633" s="57"/>
      <c r="F633" s="57"/>
      <c r="G633" s="57"/>
      <c r="H633" s="57"/>
      <c r="I633" s="57"/>
      <c r="J633"/>
    </row>
    <row r="634" spans="1:10" s="58" customFormat="1" ht="16.5" x14ac:dyDescent="0.25">
      <c r="A634" s="56" t="s">
        <v>1132</v>
      </c>
      <c r="B634" s="56" t="s">
        <v>1240</v>
      </c>
      <c r="C634" s="56" t="s">
        <v>1241</v>
      </c>
      <c r="D634" s="56"/>
      <c r="E634" s="57"/>
      <c r="F634" s="57"/>
      <c r="G634" s="57"/>
      <c r="H634" s="57"/>
      <c r="I634" s="57"/>
      <c r="J634"/>
    </row>
    <row r="635" spans="1:10" s="58" customFormat="1" ht="16.5" x14ac:dyDescent="0.25">
      <c r="A635" s="56" t="s">
        <v>1132</v>
      </c>
      <c r="B635" s="56" t="s">
        <v>1242</v>
      </c>
      <c r="C635" s="56" t="s">
        <v>1243</v>
      </c>
      <c r="D635" s="56"/>
      <c r="E635" s="57"/>
      <c r="F635" s="57"/>
      <c r="G635" s="57"/>
      <c r="H635" s="57"/>
      <c r="I635" s="57"/>
      <c r="J635"/>
    </row>
    <row r="636" spans="1:10" s="58" customFormat="1" ht="16.5" x14ac:dyDescent="0.25">
      <c r="A636" s="56" t="s">
        <v>1132</v>
      </c>
      <c r="B636" s="56" t="s">
        <v>1244</v>
      </c>
      <c r="C636" s="56" t="s">
        <v>1245</v>
      </c>
      <c r="D636" s="56"/>
      <c r="E636" s="57"/>
      <c r="F636" s="57"/>
      <c r="G636" s="57"/>
      <c r="H636" s="57"/>
      <c r="I636" s="57"/>
      <c r="J636"/>
    </row>
    <row r="637" spans="1:10" s="58" customFormat="1" ht="16.5" x14ac:dyDescent="0.25">
      <c r="A637" s="56" t="s">
        <v>1132</v>
      </c>
      <c r="B637" s="56" t="s">
        <v>1246</v>
      </c>
      <c r="C637" s="56" t="s">
        <v>1247</v>
      </c>
      <c r="D637" s="56"/>
      <c r="E637" s="57"/>
      <c r="F637" s="57"/>
      <c r="G637" s="57"/>
      <c r="H637" s="57"/>
      <c r="I637" s="57"/>
      <c r="J637"/>
    </row>
    <row r="638" spans="1:10" s="58" customFormat="1" ht="16.5" x14ac:dyDescent="0.25">
      <c r="A638" s="56" t="s">
        <v>1132</v>
      </c>
      <c r="B638" s="56" t="s">
        <v>1248</v>
      </c>
      <c r="C638" s="56" t="s">
        <v>1249</v>
      </c>
      <c r="D638" s="56"/>
      <c r="E638" s="57"/>
      <c r="F638" s="57"/>
      <c r="G638" s="57"/>
      <c r="H638" s="57"/>
      <c r="I638" s="57"/>
      <c r="J638"/>
    </row>
    <row r="639" spans="1:10" s="58" customFormat="1" ht="16.5" x14ac:dyDescent="0.25">
      <c r="A639" s="56" t="s">
        <v>1132</v>
      </c>
      <c r="B639" s="56" t="s">
        <v>1250</v>
      </c>
      <c r="C639" s="56" t="s">
        <v>1251</v>
      </c>
      <c r="D639" s="56"/>
      <c r="E639" s="57"/>
      <c r="F639" s="57"/>
      <c r="G639" s="57"/>
      <c r="H639" s="57"/>
      <c r="I639" s="57"/>
      <c r="J639"/>
    </row>
    <row r="640" spans="1:10" s="58" customFormat="1" ht="16.5" x14ac:dyDescent="0.25">
      <c r="A640" s="56" t="s">
        <v>1132</v>
      </c>
      <c r="B640" s="56" t="s">
        <v>1252</v>
      </c>
      <c r="C640" s="56" t="s">
        <v>1253</v>
      </c>
      <c r="D640" s="56"/>
      <c r="E640" s="57"/>
      <c r="F640" s="57"/>
      <c r="G640" s="57"/>
      <c r="H640" s="57"/>
      <c r="I640" s="57"/>
      <c r="J640"/>
    </row>
    <row r="641" spans="1:10" s="58" customFormat="1" ht="16.5" x14ac:dyDescent="0.25">
      <c r="A641" s="56" t="s">
        <v>1132</v>
      </c>
      <c r="B641" s="56" t="s">
        <v>1254</v>
      </c>
      <c r="C641" s="56" t="s">
        <v>1254</v>
      </c>
      <c r="D641" s="56"/>
      <c r="E641" s="57"/>
      <c r="F641" s="57"/>
      <c r="G641" s="57"/>
      <c r="H641" s="57"/>
      <c r="I641" s="57"/>
      <c r="J641"/>
    </row>
    <row r="642" spans="1:10" s="58" customFormat="1" ht="16.5" x14ac:dyDescent="0.25">
      <c r="A642" s="56" t="s">
        <v>1132</v>
      </c>
      <c r="B642" s="56" t="s">
        <v>1255</v>
      </c>
      <c r="C642" s="56" t="s">
        <v>1256</v>
      </c>
      <c r="D642" s="56"/>
      <c r="E642" s="57"/>
      <c r="F642" s="57"/>
      <c r="G642" s="57"/>
      <c r="H642" s="57"/>
      <c r="I642" s="57"/>
      <c r="J642"/>
    </row>
    <row r="643" spans="1:10" s="58" customFormat="1" ht="16.5" x14ac:dyDescent="0.25">
      <c r="A643" s="56" t="s">
        <v>1132</v>
      </c>
      <c r="B643" s="56" t="s">
        <v>1257</v>
      </c>
      <c r="C643" s="56" t="s">
        <v>1258</v>
      </c>
      <c r="D643" s="56"/>
      <c r="E643" s="57"/>
      <c r="F643" s="57"/>
      <c r="G643" s="57"/>
      <c r="H643" s="57"/>
      <c r="I643" s="57"/>
      <c r="J643"/>
    </row>
    <row r="644" spans="1:10" s="58" customFormat="1" ht="16.5" x14ac:dyDescent="0.25">
      <c r="A644" s="56" t="s">
        <v>1132</v>
      </c>
      <c r="B644" s="56" t="s">
        <v>1259</v>
      </c>
      <c r="C644" s="56" t="s">
        <v>1260</v>
      </c>
      <c r="D644" s="56"/>
      <c r="E644" s="57"/>
      <c r="F644" s="57"/>
      <c r="G644" s="57"/>
      <c r="H644" s="57"/>
      <c r="I644" s="57"/>
      <c r="J644"/>
    </row>
    <row r="645" spans="1:10" s="58" customFormat="1" ht="16.5" x14ac:dyDescent="0.25">
      <c r="A645" s="56" t="s">
        <v>1132</v>
      </c>
      <c r="B645" s="56" t="s">
        <v>1261</v>
      </c>
      <c r="C645" s="56" t="s">
        <v>1261</v>
      </c>
      <c r="D645" s="56"/>
      <c r="E645" s="57"/>
      <c r="F645" s="57"/>
      <c r="G645" s="57"/>
      <c r="H645" s="57"/>
      <c r="I645" s="57"/>
      <c r="J645"/>
    </row>
    <row r="646" spans="1:10" s="58" customFormat="1" ht="16.5" x14ac:dyDescent="0.25">
      <c r="A646" s="56" t="s">
        <v>1132</v>
      </c>
      <c r="B646" s="56" t="s">
        <v>1262</v>
      </c>
      <c r="C646" s="56" t="s">
        <v>1263</v>
      </c>
      <c r="D646" s="56"/>
      <c r="E646" s="57"/>
      <c r="F646" s="57"/>
      <c r="G646" s="57"/>
      <c r="H646" s="57"/>
      <c r="I646" s="57"/>
      <c r="J646"/>
    </row>
    <row r="647" spans="1:10" s="58" customFormat="1" ht="16.5" x14ac:dyDescent="0.25">
      <c r="A647" s="56" t="s">
        <v>1132</v>
      </c>
      <c r="B647" s="56" t="s">
        <v>1264</v>
      </c>
      <c r="C647" s="56" t="s">
        <v>1265</v>
      </c>
      <c r="D647" s="56"/>
      <c r="E647" s="57"/>
      <c r="F647" s="57"/>
      <c r="G647" s="57"/>
      <c r="H647" s="57"/>
      <c r="I647" s="57"/>
      <c r="J647"/>
    </row>
    <row r="648" spans="1:10" s="58" customFormat="1" ht="16.5" x14ac:dyDescent="0.25">
      <c r="A648" s="56" t="s">
        <v>1132</v>
      </c>
      <c r="B648" s="56" t="s">
        <v>1266</v>
      </c>
      <c r="C648" s="56" t="s">
        <v>1267</v>
      </c>
      <c r="D648" s="56"/>
      <c r="E648" s="57"/>
      <c r="F648" s="57"/>
      <c r="G648" s="57"/>
      <c r="H648" s="57"/>
      <c r="I648" s="57"/>
      <c r="J648"/>
    </row>
    <row r="649" spans="1:10" s="58" customFormat="1" ht="16.5" x14ac:dyDescent="0.25">
      <c r="A649" s="56" t="s">
        <v>1132</v>
      </c>
      <c r="B649" s="56" t="s">
        <v>1268</v>
      </c>
      <c r="C649" s="56" t="s">
        <v>1269</v>
      </c>
      <c r="D649" s="56"/>
      <c r="E649" s="57"/>
      <c r="F649" s="57"/>
      <c r="G649" s="57"/>
      <c r="H649" s="57"/>
      <c r="I649" s="57"/>
      <c r="J649"/>
    </row>
    <row r="650" spans="1:10" s="58" customFormat="1" ht="16.5" x14ac:dyDescent="0.25">
      <c r="A650" s="56" t="s">
        <v>1132</v>
      </c>
      <c r="B650" s="56" t="s">
        <v>1270</v>
      </c>
      <c r="C650" s="56" t="s">
        <v>1270</v>
      </c>
      <c r="D650" s="56"/>
      <c r="E650" s="57"/>
      <c r="F650" s="57"/>
      <c r="G650" s="57"/>
      <c r="H650" s="57"/>
      <c r="I650" s="57"/>
      <c r="J650"/>
    </row>
    <row r="651" spans="1:10" s="58" customFormat="1" ht="16.5" x14ac:dyDescent="0.25">
      <c r="A651" s="56" t="s">
        <v>1132</v>
      </c>
      <c r="B651" s="56" t="s">
        <v>1271</v>
      </c>
      <c r="C651" s="56" t="s">
        <v>1271</v>
      </c>
      <c r="D651" s="56"/>
      <c r="E651" s="57"/>
      <c r="F651" s="57"/>
      <c r="G651" s="57"/>
      <c r="H651" s="57"/>
      <c r="I651" s="57"/>
      <c r="J651"/>
    </row>
    <row r="652" spans="1:10" s="58" customFormat="1" ht="16.5" x14ac:dyDescent="0.25">
      <c r="A652" s="56" t="s">
        <v>1132</v>
      </c>
      <c r="B652" s="56" t="s">
        <v>1272</v>
      </c>
      <c r="C652" s="56" t="s">
        <v>1273</v>
      </c>
      <c r="D652" s="56"/>
      <c r="E652" s="57"/>
      <c r="F652" s="57"/>
      <c r="G652" s="57"/>
      <c r="H652" s="57"/>
      <c r="I652" s="57"/>
      <c r="J652"/>
    </row>
    <row r="653" spans="1:10" s="58" customFormat="1" ht="16.5" x14ac:dyDescent="0.25">
      <c r="A653" s="56" t="s">
        <v>1132</v>
      </c>
      <c r="B653" s="56" t="s">
        <v>1274</v>
      </c>
      <c r="C653" s="56" t="s">
        <v>1274</v>
      </c>
      <c r="D653" s="56"/>
      <c r="E653" s="57"/>
      <c r="F653" s="57"/>
      <c r="G653" s="57"/>
      <c r="H653" s="57"/>
      <c r="I653" s="57"/>
      <c r="J653"/>
    </row>
    <row r="654" spans="1:10" s="58" customFormat="1" ht="16.5" x14ac:dyDescent="0.25">
      <c r="A654" s="56" t="s">
        <v>1132</v>
      </c>
      <c r="B654" s="56" t="s">
        <v>1275</v>
      </c>
      <c r="C654" s="56" t="s">
        <v>1275</v>
      </c>
      <c r="D654" s="56"/>
      <c r="E654" s="57"/>
      <c r="F654" s="57"/>
      <c r="G654" s="57"/>
      <c r="H654" s="57"/>
      <c r="I654" s="57"/>
      <c r="J654"/>
    </row>
    <row r="655" spans="1:10" s="58" customFormat="1" ht="16.5" x14ac:dyDescent="0.25">
      <c r="A655" s="56" t="s">
        <v>1132</v>
      </c>
      <c r="B655" s="56" t="s">
        <v>1276</v>
      </c>
      <c r="C655" s="56" t="s">
        <v>1277</v>
      </c>
      <c r="D655" s="56"/>
      <c r="E655" s="57"/>
      <c r="F655" s="57"/>
      <c r="G655" s="57"/>
      <c r="H655" s="57"/>
      <c r="I655" s="57"/>
      <c r="J655"/>
    </row>
    <row r="656" spans="1:10" s="58" customFormat="1" ht="16.5" x14ac:dyDescent="0.25">
      <c r="A656" s="56" t="s">
        <v>1132</v>
      </c>
      <c r="B656" s="56" t="s">
        <v>1278</v>
      </c>
      <c r="C656" s="56" t="s">
        <v>1279</v>
      </c>
      <c r="D656" s="56"/>
      <c r="E656" s="57"/>
      <c r="F656" s="57"/>
      <c r="G656" s="57"/>
      <c r="H656" s="57"/>
      <c r="I656" s="57"/>
      <c r="J656"/>
    </row>
    <row r="657" spans="1:10" s="58" customFormat="1" ht="16.5" x14ac:dyDescent="0.25">
      <c r="A657" s="56" t="s">
        <v>1132</v>
      </c>
      <c r="B657" s="56" t="s">
        <v>1280</v>
      </c>
      <c r="C657" s="56" t="s">
        <v>1281</v>
      </c>
      <c r="D657" s="56"/>
      <c r="E657" s="57"/>
      <c r="F657" s="57"/>
      <c r="G657" s="57"/>
      <c r="H657" s="57"/>
      <c r="I657" s="57"/>
      <c r="J657"/>
    </row>
    <row r="658" spans="1:10" s="58" customFormat="1" ht="16.5" x14ac:dyDescent="0.25">
      <c r="A658" s="56" t="s">
        <v>1132</v>
      </c>
      <c r="B658" s="56" t="s">
        <v>1282</v>
      </c>
      <c r="C658" s="56" t="s">
        <v>1283</v>
      </c>
      <c r="D658" s="56"/>
      <c r="E658" s="57"/>
      <c r="F658" s="57"/>
      <c r="G658" s="57"/>
      <c r="H658" s="57"/>
      <c r="I658" s="57"/>
      <c r="J658"/>
    </row>
    <row r="659" spans="1:10" s="58" customFormat="1" ht="16.5" x14ac:dyDescent="0.25">
      <c r="A659" s="56" t="s">
        <v>1132</v>
      </c>
      <c r="B659" s="56" t="s">
        <v>1284</v>
      </c>
      <c r="C659" s="56" t="s">
        <v>1285</v>
      </c>
      <c r="D659" s="56"/>
      <c r="E659" s="57"/>
      <c r="F659" s="57"/>
      <c r="G659" s="57"/>
      <c r="H659" s="57"/>
      <c r="I659" s="57"/>
      <c r="J659"/>
    </row>
    <row r="660" spans="1:10" s="58" customFormat="1" ht="16.5" x14ac:dyDescent="0.25">
      <c r="A660" s="56" t="s">
        <v>1132</v>
      </c>
      <c r="B660" s="56" t="s">
        <v>1286</v>
      </c>
      <c r="C660" s="56" t="s">
        <v>1286</v>
      </c>
      <c r="D660" s="56"/>
      <c r="E660" s="57"/>
      <c r="F660" s="57"/>
      <c r="G660" s="57"/>
      <c r="H660" s="57"/>
      <c r="I660" s="57"/>
      <c r="J660"/>
    </row>
    <row r="661" spans="1:10" s="58" customFormat="1" ht="16.5" x14ac:dyDescent="0.25">
      <c r="A661" s="56" t="s">
        <v>1132</v>
      </c>
      <c r="B661" s="56" t="s">
        <v>1287</v>
      </c>
      <c r="C661" s="56" t="s">
        <v>1288</v>
      </c>
      <c r="D661" s="56"/>
      <c r="E661" s="57"/>
      <c r="F661" s="57"/>
      <c r="G661" s="57"/>
      <c r="H661" s="57"/>
      <c r="I661" s="57"/>
      <c r="J661"/>
    </row>
    <row r="662" spans="1:10" s="58" customFormat="1" ht="16.5" x14ac:dyDescent="0.25">
      <c r="A662" s="56" t="s">
        <v>1132</v>
      </c>
      <c r="B662" s="56" t="s">
        <v>1289</v>
      </c>
      <c r="C662" s="56" t="s">
        <v>1290</v>
      </c>
      <c r="D662" s="56"/>
      <c r="E662" s="57"/>
      <c r="F662" s="57"/>
      <c r="G662" s="57"/>
      <c r="H662" s="57"/>
      <c r="I662" s="57"/>
      <c r="J662"/>
    </row>
    <row r="663" spans="1:10" s="58" customFormat="1" ht="16.5" x14ac:dyDescent="0.25">
      <c r="A663" s="56" t="s">
        <v>1132</v>
      </c>
      <c r="B663" s="56" t="s">
        <v>1291</v>
      </c>
      <c r="C663" s="56" t="s">
        <v>1292</v>
      </c>
      <c r="D663" s="56"/>
      <c r="E663" s="57"/>
      <c r="F663" s="57"/>
      <c r="G663" s="57"/>
      <c r="H663" s="57"/>
      <c r="I663" s="57"/>
      <c r="J663"/>
    </row>
    <row r="664" spans="1:10" s="58" customFormat="1" ht="16.5" x14ac:dyDescent="0.25">
      <c r="A664" s="56" t="s">
        <v>1132</v>
      </c>
      <c r="B664" s="56" t="s">
        <v>1293</v>
      </c>
      <c r="C664" s="56" t="s">
        <v>1294</v>
      </c>
      <c r="D664" s="56"/>
      <c r="E664" s="57"/>
      <c r="F664" s="57"/>
      <c r="G664" s="57"/>
      <c r="H664" s="57"/>
      <c r="I664" s="57"/>
      <c r="J664"/>
    </row>
    <row r="665" spans="1:10" s="58" customFormat="1" ht="16.5" x14ac:dyDescent="0.25">
      <c r="A665" s="56" t="s">
        <v>1132</v>
      </c>
      <c r="B665" s="56" t="s">
        <v>1295</v>
      </c>
      <c r="C665" s="56" t="s">
        <v>1296</v>
      </c>
      <c r="D665" s="56"/>
      <c r="E665" s="57"/>
      <c r="F665" s="57"/>
      <c r="G665" s="57"/>
      <c r="H665" s="57"/>
      <c r="I665" s="57"/>
      <c r="J665"/>
    </row>
    <row r="666" spans="1:10" s="58" customFormat="1" ht="16.5" x14ac:dyDescent="0.25">
      <c r="A666" s="56" t="s">
        <v>1132</v>
      </c>
      <c r="B666" s="56" t="s">
        <v>1297</v>
      </c>
      <c r="C666" s="56" t="s">
        <v>1298</v>
      </c>
      <c r="D666" s="56"/>
      <c r="E666" s="57"/>
      <c r="F666" s="57"/>
      <c r="G666" s="57"/>
      <c r="H666" s="57"/>
      <c r="I666" s="57"/>
      <c r="J666"/>
    </row>
    <row r="667" spans="1:10" s="58" customFormat="1" ht="16.5" x14ac:dyDescent="0.25">
      <c r="A667" s="56" t="s">
        <v>1132</v>
      </c>
      <c r="B667" s="56" t="s">
        <v>1299</v>
      </c>
      <c r="C667" s="56" t="s">
        <v>1300</v>
      </c>
      <c r="D667" s="56"/>
      <c r="E667" s="57"/>
      <c r="F667" s="57"/>
      <c r="G667" s="57"/>
      <c r="H667" s="57"/>
      <c r="I667" s="57"/>
      <c r="J667"/>
    </row>
    <row r="668" spans="1:10" s="58" customFormat="1" ht="16.5" x14ac:dyDescent="0.25">
      <c r="A668" s="56" t="s">
        <v>1132</v>
      </c>
      <c r="B668" s="56" t="s">
        <v>1301</v>
      </c>
      <c r="C668" s="56" t="s">
        <v>1302</v>
      </c>
      <c r="D668" s="56"/>
      <c r="E668" s="57"/>
      <c r="F668" s="57"/>
      <c r="G668" s="57"/>
      <c r="H668" s="57"/>
      <c r="I668" s="57"/>
      <c r="J668"/>
    </row>
    <row r="669" spans="1:10" s="58" customFormat="1" ht="16.5" x14ac:dyDescent="0.25">
      <c r="A669" s="56" t="s">
        <v>1132</v>
      </c>
      <c r="B669" s="56" t="s">
        <v>1303</v>
      </c>
      <c r="C669" s="56" t="s">
        <v>1303</v>
      </c>
      <c r="D669" s="56"/>
      <c r="E669" s="57"/>
      <c r="F669" s="57"/>
      <c r="G669" s="57"/>
      <c r="H669" s="57"/>
      <c r="I669" s="57"/>
      <c r="J669"/>
    </row>
    <row r="670" spans="1:10" s="58" customFormat="1" ht="16.5" x14ac:dyDescent="0.25">
      <c r="A670" s="56" t="s">
        <v>1132</v>
      </c>
      <c r="B670" s="56" t="s">
        <v>1304</v>
      </c>
      <c r="C670" s="56" t="s">
        <v>1305</v>
      </c>
      <c r="D670" s="56"/>
      <c r="E670" s="57"/>
      <c r="F670" s="57"/>
      <c r="G670" s="57"/>
      <c r="H670" s="57"/>
      <c r="I670" s="57"/>
      <c r="J670"/>
    </row>
    <row r="671" spans="1:10" s="58" customFormat="1" ht="16.5" x14ac:dyDescent="0.25">
      <c r="A671" s="56" t="s">
        <v>1132</v>
      </c>
      <c r="B671" s="56" t="s">
        <v>1306</v>
      </c>
      <c r="C671" s="56" t="s">
        <v>1307</v>
      </c>
      <c r="D671" s="56"/>
      <c r="E671" s="57"/>
      <c r="F671" s="57"/>
      <c r="G671" s="57"/>
      <c r="H671" s="57"/>
      <c r="I671" s="57"/>
      <c r="J671"/>
    </row>
    <row r="672" spans="1:10" s="58" customFormat="1" ht="16.5" x14ac:dyDescent="0.25">
      <c r="A672" s="56" t="s">
        <v>1132</v>
      </c>
      <c r="B672" s="56" t="s">
        <v>1308</v>
      </c>
      <c r="C672" s="56" t="s">
        <v>1309</v>
      </c>
      <c r="D672" s="56"/>
      <c r="E672" s="57"/>
      <c r="F672" s="57"/>
      <c r="G672" s="57"/>
      <c r="H672" s="57"/>
      <c r="I672" s="57"/>
      <c r="J672"/>
    </row>
    <row r="673" spans="1:10" s="58" customFormat="1" ht="16.5" x14ac:dyDescent="0.25">
      <c r="A673" s="56" t="s">
        <v>1132</v>
      </c>
      <c r="B673" s="56" t="s">
        <v>1310</v>
      </c>
      <c r="C673" s="56" t="s">
        <v>1311</v>
      </c>
      <c r="D673" s="56"/>
      <c r="E673" s="57"/>
      <c r="F673" s="57"/>
      <c r="G673" s="57"/>
      <c r="H673" s="57"/>
      <c r="I673" s="57"/>
      <c r="J673"/>
    </row>
    <row r="674" spans="1:10" s="58" customFormat="1" ht="16.5" x14ac:dyDescent="0.25">
      <c r="A674" s="56" t="s">
        <v>1132</v>
      </c>
      <c r="B674" s="56" t="s">
        <v>1312</v>
      </c>
      <c r="C674" s="56" t="s">
        <v>1313</v>
      </c>
      <c r="D674" s="56"/>
      <c r="E674" s="57"/>
      <c r="F674" s="57"/>
      <c r="G674" s="57"/>
      <c r="H674" s="57"/>
      <c r="I674" s="57"/>
      <c r="J674"/>
    </row>
    <row r="675" spans="1:10" s="58" customFormat="1" ht="16.5" x14ac:dyDescent="0.25">
      <c r="A675" s="56" t="s">
        <v>1132</v>
      </c>
      <c r="B675" s="56" t="s">
        <v>1314</v>
      </c>
      <c r="C675" s="56" t="s">
        <v>1315</v>
      </c>
      <c r="D675" s="56"/>
      <c r="E675" s="57"/>
      <c r="F675" s="57"/>
      <c r="G675" s="57"/>
      <c r="H675" s="57"/>
      <c r="I675" s="57"/>
      <c r="J675"/>
    </row>
    <row r="676" spans="1:10" s="58" customFormat="1" ht="16.5" x14ac:dyDescent="0.25">
      <c r="A676" s="56" t="s">
        <v>1132</v>
      </c>
      <c r="B676" s="56" t="s">
        <v>1316</v>
      </c>
      <c r="C676" s="56" t="s">
        <v>1317</v>
      </c>
      <c r="D676" s="56"/>
      <c r="E676" s="57"/>
      <c r="F676" s="57"/>
      <c r="G676" s="57"/>
      <c r="H676" s="57"/>
      <c r="I676" s="57"/>
      <c r="J676"/>
    </row>
    <row r="677" spans="1:10" s="58" customFormat="1" ht="16.5" x14ac:dyDescent="0.25">
      <c r="A677" s="56" t="s">
        <v>1132</v>
      </c>
      <c r="B677" s="56" t="s">
        <v>1318</v>
      </c>
      <c r="C677" s="56" t="s">
        <v>1319</v>
      </c>
      <c r="D677" s="56"/>
      <c r="E677" s="57"/>
      <c r="F677" s="57"/>
      <c r="G677" s="57"/>
      <c r="H677" s="57"/>
      <c r="I677" s="57"/>
      <c r="J677"/>
    </row>
    <row r="678" spans="1:10" s="58" customFormat="1" ht="16.5" x14ac:dyDescent="0.25">
      <c r="A678" s="56" t="s">
        <v>1132</v>
      </c>
      <c r="B678" s="56" t="s">
        <v>1320</v>
      </c>
      <c r="C678" s="56" t="s">
        <v>1321</v>
      </c>
      <c r="D678" s="56"/>
      <c r="E678" s="57"/>
      <c r="F678" s="57"/>
      <c r="G678" s="57"/>
      <c r="H678" s="57"/>
      <c r="I678" s="57"/>
      <c r="J678"/>
    </row>
    <row r="679" spans="1:10" s="58" customFormat="1" ht="16.5" x14ac:dyDescent="0.25">
      <c r="A679" s="56" t="s">
        <v>1132</v>
      </c>
      <c r="B679" s="56" t="s">
        <v>1322</v>
      </c>
      <c r="C679" s="56" t="s">
        <v>1323</v>
      </c>
      <c r="D679" s="56"/>
      <c r="E679" s="57"/>
      <c r="F679" s="57"/>
      <c r="G679" s="57"/>
      <c r="H679" s="57"/>
      <c r="I679" s="57"/>
      <c r="J679"/>
    </row>
    <row r="680" spans="1:10" s="58" customFormat="1" ht="16.5" x14ac:dyDescent="0.25">
      <c r="A680" s="56" t="s">
        <v>1132</v>
      </c>
      <c r="B680" s="56" t="s">
        <v>1324</v>
      </c>
      <c r="C680" s="56" t="s">
        <v>1325</v>
      </c>
      <c r="D680" s="56"/>
      <c r="E680" s="57"/>
      <c r="F680" s="57"/>
      <c r="G680" s="57"/>
      <c r="H680" s="57"/>
      <c r="I680" s="57"/>
      <c r="J680"/>
    </row>
    <row r="681" spans="1:10" s="58" customFormat="1" ht="16.5" x14ac:dyDescent="0.25">
      <c r="A681" s="56" t="s">
        <v>1132</v>
      </c>
      <c r="B681" s="56" t="s">
        <v>1326</v>
      </c>
      <c r="C681" s="56" t="s">
        <v>1327</v>
      </c>
      <c r="D681" s="56"/>
      <c r="E681" s="57"/>
      <c r="F681" s="57"/>
      <c r="G681" s="57"/>
      <c r="H681" s="57"/>
      <c r="I681" s="57"/>
      <c r="J681"/>
    </row>
    <row r="682" spans="1:10" s="58" customFormat="1" ht="16.5" x14ac:dyDescent="0.25">
      <c r="A682" s="56" t="s">
        <v>1132</v>
      </c>
      <c r="B682" s="56" t="s">
        <v>1328</v>
      </c>
      <c r="C682" s="56" t="s">
        <v>1328</v>
      </c>
      <c r="D682" s="56"/>
      <c r="E682" s="57"/>
      <c r="F682" s="57"/>
      <c r="G682" s="57"/>
      <c r="H682" s="57"/>
      <c r="I682" s="57"/>
      <c r="J682"/>
    </row>
    <row r="683" spans="1:10" s="58" customFormat="1" ht="16.5" x14ac:dyDescent="0.25">
      <c r="A683" s="56" t="s">
        <v>1132</v>
      </c>
      <c r="B683" s="56" t="s">
        <v>1329</v>
      </c>
      <c r="C683" s="56" t="s">
        <v>1330</v>
      </c>
      <c r="D683" s="56"/>
      <c r="E683" s="57"/>
      <c r="F683" s="57"/>
      <c r="G683" s="57"/>
      <c r="H683" s="57"/>
      <c r="I683" s="57"/>
      <c r="J683"/>
    </row>
    <row r="684" spans="1:10" s="58" customFormat="1" ht="16.5" x14ac:dyDescent="0.25">
      <c r="A684" s="56" t="s">
        <v>1132</v>
      </c>
      <c r="B684" s="56" t="s">
        <v>1331</v>
      </c>
      <c r="C684" s="56" t="s">
        <v>1332</v>
      </c>
      <c r="D684" s="56"/>
      <c r="E684" s="57"/>
      <c r="F684" s="57"/>
      <c r="G684" s="57"/>
      <c r="H684" s="57"/>
      <c r="I684" s="57"/>
      <c r="J684"/>
    </row>
    <row r="685" spans="1:10" s="58" customFormat="1" ht="16.5" x14ac:dyDescent="0.25">
      <c r="A685" s="56" t="s">
        <v>1132</v>
      </c>
      <c r="B685" s="56" t="s">
        <v>1333</v>
      </c>
      <c r="C685" s="56" t="s">
        <v>1334</v>
      </c>
      <c r="D685" s="56"/>
      <c r="E685" s="57"/>
      <c r="F685" s="57"/>
      <c r="G685" s="57"/>
      <c r="H685" s="57"/>
      <c r="I685" s="57"/>
      <c r="J685"/>
    </row>
    <row r="686" spans="1:10" s="58" customFormat="1" ht="16.5" x14ac:dyDescent="0.25">
      <c r="A686" s="56" t="s">
        <v>1132</v>
      </c>
      <c r="B686" s="56" t="s">
        <v>1335</v>
      </c>
      <c r="C686" s="56" t="s">
        <v>1336</v>
      </c>
      <c r="D686" s="56"/>
      <c r="E686" s="57"/>
      <c r="F686" s="57"/>
      <c r="G686" s="57"/>
      <c r="H686" s="57"/>
      <c r="I686" s="57"/>
      <c r="J686"/>
    </row>
    <row r="687" spans="1:10" s="58" customFormat="1" ht="16.5" x14ac:dyDescent="0.25">
      <c r="A687" s="56" t="s">
        <v>1132</v>
      </c>
      <c r="B687" s="56" t="s">
        <v>1337</v>
      </c>
      <c r="C687" s="56" t="s">
        <v>1338</v>
      </c>
      <c r="D687" s="56"/>
      <c r="E687" s="57"/>
      <c r="F687" s="57"/>
      <c r="G687" s="57"/>
      <c r="H687" s="57"/>
      <c r="I687" s="57"/>
      <c r="J687"/>
    </row>
    <row r="688" spans="1:10" s="58" customFormat="1" ht="16.5" x14ac:dyDescent="0.25">
      <c r="A688" s="56" t="s">
        <v>1132</v>
      </c>
      <c r="B688" s="56" t="s">
        <v>1339</v>
      </c>
      <c r="C688" s="56" t="s">
        <v>1339</v>
      </c>
      <c r="D688" s="56"/>
      <c r="E688" s="57"/>
      <c r="F688" s="57"/>
      <c r="G688" s="57"/>
      <c r="H688" s="57"/>
      <c r="I688" s="57"/>
      <c r="J688"/>
    </row>
    <row r="689" spans="1:10" s="58" customFormat="1" ht="16.5" x14ac:dyDescent="0.25">
      <c r="A689" s="56" t="s">
        <v>1132</v>
      </c>
      <c r="B689" s="56" t="s">
        <v>1340</v>
      </c>
      <c r="C689" s="56" t="s">
        <v>1341</v>
      </c>
      <c r="D689" s="56"/>
      <c r="E689" s="57"/>
      <c r="F689" s="57"/>
      <c r="G689" s="57"/>
      <c r="H689" s="57"/>
      <c r="I689" s="57"/>
      <c r="J689"/>
    </row>
    <row r="690" spans="1:10" s="58" customFormat="1" ht="16.5" x14ac:dyDescent="0.25">
      <c r="A690" s="56" t="s">
        <v>1132</v>
      </c>
      <c r="B690" s="56" t="s">
        <v>1342</v>
      </c>
      <c r="C690" s="56" t="s">
        <v>1343</v>
      </c>
      <c r="D690" s="56"/>
      <c r="E690" s="57"/>
      <c r="F690" s="57"/>
      <c r="G690" s="57"/>
      <c r="H690" s="57"/>
      <c r="I690" s="57"/>
      <c r="J690"/>
    </row>
    <row r="691" spans="1:10" s="58" customFormat="1" ht="16.5" x14ac:dyDescent="0.25">
      <c r="A691" s="56" t="s">
        <v>1132</v>
      </c>
      <c r="B691" s="56" t="s">
        <v>1344</v>
      </c>
      <c r="C691" s="56" t="s">
        <v>1344</v>
      </c>
      <c r="D691" s="56"/>
      <c r="E691" s="57"/>
      <c r="F691" s="57"/>
      <c r="G691" s="57"/>
      <c r="H691" s="57"/>
      <c r="I691" s="57"/>
      <c r="J691"/>
    </row>
    <row r="692" spans="1:10" s="58" customFormat="1" ht="16.5" x14ac:dyDescent="0.25">
      <c r="A692" s="56" t="s">
        <v>1132</v>
      </c>
      <c r="B692" s="56" t="s">
        <v>1345</v>
      </c>
      <c r="C692" s="56" t="s">
        <v>1346</v>
      </c>
      <c r="D692" s="56"/>
      <c r="E692" s="57"/>
      <c r="F692" s="57"/>
      <c r="G692" s="57"/>
      <c r="H692" s="57"/>
      <c r="I692" s="57"/>
      <c r="J692"/>
    </row>
    <row r="693" spans="1:10" s="58" customFormat="1" ht="16.5" x14ac:dyDescent="0.25">
      <c r="A693" s="56" t="s">
        <v>1132</v>
      </c>
      <c r="B693" s="56" t="s">
        <v>1347</v>
      </c>
      <c r="C693" s="56" t="s">
        <v>1348</v>
      </c>
      <c r="D693" s="56"/>
      <c r="E693" s="57"/>
      <c r="F693" s="57"/>
      <c r="G693" s="57"/>
      <c r="H693" s="57"/>
      <c r="I693" s="57"/>
      <c r="J693"/>
    </row>
    <row r="694" spans="1:10" s="58" customFormat="1" ht="16.5" x14ac:dyDescent="0.25">
      <c r="A694" s="56" t="s">
        <v>1132</v>
      </c>
      <c r="B694" s="56" t="s">
        <v>1349</v>
      </c>
      <c r="C694" s="56" t="s">
        <v>1349</v>
      </c>
      <c r="D694" s="56"/>
      <c r="E694" s="57"/>
      <c r="F694" s="57"/>
      <c r="G694" s="57"/>
      <c r="H694" s="57"/>
      <c r="I694" s="57"/>
      <c r="J694"/>
    </row>
    <row r="695" spans="1:10" s="58" customFormat="1" ht="16.5" x14ac:dyDescent="0.25">
      <c r="A695" s="56" t="s">
        <v>1132</v>
      </c>
      <c r="B695" s="56" t="s">
        <v>1350</v>
      </c>
      <c r="C695" s="56" t="s">
        <v>616</v>
      </c>
      <c r="D695" s="56"/>
      <c r="E695" s="57"/>
      <c r="F695" s="57"/>
      <c r="G695" s="57"/>
      <c r="H695" s="57"/>
      <c r="I695" s="57"/>
      <c r="J695"/>
    </row>
    <row r="696" spans="1:10" s="58" customFormat="1" ht="16.5" x14ac:dyDescent="0.25">
      <c r="A696" s="56" t="s">
        <v>1132</v>
      </c>
      <c r="B696" s="56" t="s">
        <v>1351</v>
      </c>
      <c r="C696" s="56" t="s">
        <v>1352</v>
      </c>
      <c r="D696" s="56"/>
      <c r="E696" s="57"/>
      <c r="F696" s="57"/>
      <c r="G696" s="57"/>
      <c r="H696" s="57"/>
      <c r="I696" s="57"/>
      <c r="J696"/>
    </row>
    <row r="697" spans="1:10" s="58" customFormat="1" ht="16.5" x14ac:dyDescent="0.25">
      <c r="A697" s="56" t="s">
        <v>1132</v>
      </c>
      <c r="B697" s="56" t="s">
        <v>1353</v>
      </c>
      <c r="C697" s="56" t="s">
        <v>1354</v>
      </c>
      <c r="D697" s="56"/>
      <c r="E697" s="57"/>
      <c r="F697" s="57"/>
      <c r="G697" s="57"/>
      <c r="H697" s="57"/>
      <c r="I697" s="57"/>
      <c r="J697"/>
    </row>
    <row r="698" spans="1:10" s="58" customFormat="1" ht="16.5" x14ac:dyDescent="0.25">
      <c r="A698" s="56" t="s">
        <v>1132</v>
      </c>
      <c r="B698" s="56" t="s">
        <v>1355</v>
      </c>
      <c r="C698" s="56" t="s">
        <v>1356</v>
      </c>
      <c r="D698" s="56"/>
      <c r="E698" s="57"/>
      <c r="F698" s="57"/>
      <c r="G698" s="57"/>
      <c r="H698" s="57"/>
      <c r="I698" s="57"/>
      <c r="J698"/>
    </row>
    <row r="699" spans="1:10" s="58" customFormat="1" ht="16.5" x14ac:dyDescent="0.25">
      <c r="A699" s="56" t="s">
        <v>1132</v>
      </c>
      <c r="B699" s="56" t="s">
        <v>1357</v>
      </c>
      <c r="C699" s="56" t="s">
        <v>1357</v>
      </c>
      <c r="D699" s="56"/>
      <c r="E699" s="57"/>
      <c r="F699" s="57"/>
      <c r="G699" s="57"/>
      <c r="H699" s="57"/>
      <c r="I699" s="57"/>
      <c r="J699"/>
    </row>
    <row r="700" spans="1:10" s="58" customFormat="1" ht="16.5" x14ac:dyDescent="0.25">
      <c r="A700" s="56" t="s">
        <v>1132</v>
      </c>
      <c r="B700" s="56" t="s">
        <v>1358</v>
      </c>
      <c r="C700" s="56" t="s">
        <v>1184</v>
      </c>
      <c r="D700" s="56"/>
      <c r="E700" s="57"/>
      <c r="F700" s="57"/>
      <c r="G700" s="57"/>
      <c r="H700" s="57"/>
      <c r="I700" s="57"/>
      <c r="J700"/>
    </row>
    <row r="701" spans="1:10" s="58" customFormat="1" ht="16.5" x14ac:dyDescent="0.25">
      <c r="A701" s="56" t="s">
        <v>1132</v>
      </c>
      <c r="B701" s="56" t="s">
        <v>1359</v>
      </c>
      <c r="C701" s="56" t="s">
        <v>1360</v>
      </c>
      <c r="D701" s="56"/>
      <c r="E701" s="57"/>
      <c r="F701" s="57"/>
      <c r="G701" s="57"/>
      <c r="H701" s="57"/>
      <c r="I701" s="57"/>
      <c r="J701"/>
    </row>
    <row r="702" spans="1:10" s="58" customFormat="1" ht="16.5" x14ac:dyDescent="0.25">
      <c r="A702" s="56" t="s">
        <v>1132</v>
      </c>
      <c r="B702" s="56" t="s">
        <v>1361</v>
      </c>
      <c r="C702" s="56" t="s">
        <v>1362</v>
      </c>
      <c r="D702" s="56"/>
      <c r="E702" s="57"/>
      <c r="F702" s="57"/>
      <c r="G702" s="57"/>
      <c r="H702" s="57"/>
      <c r="I702" s="57"/>
      <c r="J702"/>
    </row>
    <row r="703" spans="1:10" s="58" customFormat="1" ht="16.5" x14ac:dyDescent="0.25">
      <c r="A703" s="56" t="s">
        <v>1132</v>
      </c>
      <c r="B703" s="56" t="s">
        <v>1363</v>
      </c>
      <c r="C703" s="56" t="s">
        <v>1364</v>
      </c>
      <c r="D703" s="56"/>
      <c r="E703" s="57"/>
      <c r="F703" s="57"/>
      <c r="G703" s="57"/>
      <c r="H703" s="57"/>
      <c r="I703" s="57"/>
      <c r="J703"/>
    </row>
    <row r="704" spans="1:10" s="58" customFormat="1" ht="16.5" x14ac:dyDescent="0.25">
      <c r="A704" s="56" t="s">
        <v>1132</v>
      </c>
      <c r="B704" s="56" t="s">
        <v>1365</v>
      </c>
      <c r="C704" s="56" t="s">
        <v>1366</v>
      </c>
      <c r="D704" s="56"/>
      <c r="E704" s="57"/>
      <c r="F704" s="57"/>
      <c r="G704" s="57"/>
      <c r="H704" s="57"/>
      <c r="I704" s="57"/>
      <c r="J704"/>
    </row>
    <row r="705" spans="1:10" s="58" customFormat="1" ht="16.5" x14ac:dyDescent="0.25">
      <c r="A705" s="56" t="s">
        <v>1132</v>
      </c>
      <c r="B705" s="56" t="s">
        <v>1367</v>
      </c>
      <c r="C705" s="56" t="s">
        <v>1368</v>
      </c>
      <c r="D705" s="56"/>
      <c r="E705" s="57"/>
      <c r="F705" s="57"/>
      <c r="G705" s="57"/>
      <c r="H705" s="57"/>
      <c r="I705" s="57"/>
      <c r="J705"/>
    </row>
    <row r="706" spans="1:10" s="58" customFormat="1" ht="16.5" x14ac:dyDescent="0.25">
      <c r="A706" s="56" t="s">
        <v>1132</v>
      </c>
      <c r="B706" s="56" t="s">
        <v>1369</v>
      </c>
      <c r="C706" s="56" t="s">
        <v>1370</v>
      </c>
      <c r="D706" s="56"/>
      <c r="E706" s="57"/>
      <c r="F706" s="57"/>
      <c r="G706" s="57"/>
      <c r="H706" s="57"/>
      <c r="I706" s="57"/>
      <c r="J706"/>
    </row>
    <row r="707" spans="1:10" s="58" customFormat="1" ht="16.5" x14ac:dyDescent="0.25">
      <c r="A707" s="56" t="s">
        <v>1132</v>
      </c>
      <c r="B707" s="56" t="s">
        <v>1371</v>
      </c>
      <c r="C707" s="56" t="s">
        <v>1372</v>
      </c>
      <c r="D707" s="56"/>
      <c r="E707" s="57"/>
      <c r="F707" s="57"/>
      <c r="G707" s="57"/>
      <c r="H707" s="57"/>
      <c r="I707" s="57"/>
      <c r="J707"/>
    </row>
    <row r="708" spans="1:10" s="58" customFormat="1" ht="16.5" x14ac:dyDescent="0.25">
      <c r="A708" s="56" t="s">
        <v>1132</v>
      </c>
      <c r="B708" s="56" t="s">
        <v>1373</v>
      </c>
      <c r="C708" s="56" t="s">
        <v>1374</v>
      </c>
      <c r="D708" s="56"/>
      <c r="E708" s="57"/>
      <c r="F708" s="57"/>
      <c r="G708" s="57"/>
      <c r="H708" s="57"/>
      <c r="I708" s="57"/>
      <c r="J708"/>
    </row>
    <row r="709" spans="1:10" s="58" customFormat="1" ht="16.5" x14ac:dyDescent="0.25">
      <c r="A709" s="56" t="s">
        <v>1132</v>
      </c>
      <c r="B709" s="56" t="s">
        <v>1375</v>
      </c>
      <c r="C709" s="56" t="s">
        <v>1376</v>
      </c>
      <c r="D709" s="56"/>
      <c r="E709" s="57"/>
      <c r="F709" s="57"/>
      <c r="G709" s="57"/>
      <c r="H709" s="57"/>
      <c r="I709" s="57"/>
      <c r="J709"/>
    </row>
    <row r="710" spans="1:10" s="58" customFormat="1" ht="16.5" x14ac:dyDescent="0.25">
      <c r="A710" s="56" t="s">
        <v>1132</v>
      </c>
      <c r="B710" s="56" t="s">
        <v>1377</v>
      </c>
      <c r="C710" s="56" t="s">
        <v>1378</v>
      </c>
      <c r="D710" s="56"/>
      <c r="E710" s="57"/>
      <c r="F710" s="57"/>
      <c r="G710" s="57"/>
      <c r="H710" s="57"/>
      <c r="I710" s="57"/>
      <c r="J710"/>
    </row>
    <row r="711" spans="1:10" s="58" customFormat="1" ht="16.5" x14ac:dyDescent="0.25">
      <c r="A711" s="56" t="s">
        <v>1132</v>
      </c>
      <c r="B711" s="56" t="s">
        <v>1379</v>
      </c>
      <c r="C711" s="56" t="s">
        <v>1380</v>
      </c>
      <c r="D711" s="56"/>
      <c r="E711" s="57"/>
      <c r="F711" s="57"/>
      <c r="G711" s="57"/>
      <c r="H711" s="57"/>
      <c r="I711" s="57"/>
      <c r="J711"/>
    </row>
    <row r="712" spans="1:10" s="58" customFormat="1" ht="16.5" x14ac:dyDescent="0.25">
      <c r="A712" s="56" t="s">
        <v>1132</v>
      </c>
      <c r="B712" s="56" t="s">
        <v>1381</v>
      </c>
      <c r="C712" s="56" t="s">
        <v>1382</v>
      </c>
      <c r="D712" s="56"/>
      <c r="E712" s="57"/>
      <c r="F712" s="57"/>
      <c r="G712" s="57"/>
      <c r="H712" s="57"/>
      <c r="I712" s="57"/>
      <c r="J712"/>
    </row>
    <row r="713" spans="1:10" s="58" customFormat="1" ht="16.5" x14ac:dyDescent="0.25">
      <c r="A713" s="56" t="s">
        <v>1132</v>
      </c>
      <c r="B713" s="56" t="s">
        <v>1383</v>
      </c>
      <c r="C713" s="56" t="s">
        <v>1384</v>
      </c>
      <c r="D713" s="56"/>
      <c r="E713" s="57"/>
      <c r="F713" s="57"/>
      <c r="G713" s="57"/>
      <c r="H713" s="57"/>
      <c r="I713" s="57"/>
      <c r="J713"/>
    </row>
    <row r="714" spans="1:10" s="58" customFormat="1" ht="16.5" x14ac:dyDescent="0.25">
      <c r="A714" s="56" t="s">
        <v>1132</v>
      </c>
      <c r="B714" s="56" t="s">
        <v>1385</v>
      </c>
      <c r="C714" s="56" t="s">
        <v>1385</v>
      </c>
      <c r="D714" s="56"/>
      <c r="E714" s="57"/>
      <c r="F714" s="57"/>
      <c r="G714" s="57"/>
      <c r="H714" s="57"/>
      <c r="I714" s="57"/>
      <c r="J714"/>
    </row>
    <row r="715" spans="1:10" s="58" customFormat="1" ht="16.5" x14ac:dyDescent="0.25">
      <c r="A715" s="56" t="s">
        <v>1132</v>
      </c>
      <c r="B715" s="56" t="s">
        <v>1386</v>
      </c>
      <c r="C715" s="56" t="s">
        <v>1387</v>
      </c>
      <c r="D715" s="56"/>
      <c r="E715" s="57"/>
      <c r="F715" s="57"/>
      <c r="G715" s="57"/>
      <c r="H715" s="57"/>
      <c r="I715" s="57"/>
      <c r="J715"/>
    </row>
    <row r="716" spans="1:10" s="58" customFormat="1" ht="16.5" x14ac:dyDescent="0.25">
      <c r="A716" s="56" t="s">
        <v>1132</v>
      </c>
      <c r="B716" s="56" t="s">
        <v>1388</v>
      </c>
      <c r="C716" s="56" t="s">
        <v>1388</v>
      </c>
      <c r="D716" s="56"/>
      <c r="E716" s="57"/>
      <c r="F716" s="57"/>
      <c r="G716" s="57"/>
      <c r="H716" s="57"/>
      <c r="I716" s="57"/>
      <c r="J716"/>
    </row>
    <row r="717" spans="1:10" s="58" customFormat="1" ht="16.5" x14ac:dyDescent="0.25">
      <c r="A717" s="56" t="s">
        <v>1132</v>
      </c>
      <c r="B717" s="56" t="s">
        <v>1389</v>
      </c>
      <c r="C717" s="56" t="s">
        <v>1390</v>
      </c>
      <c r="D717" s="56"/>
      <c r="E717" s="57"/>
      <c r="F717" s="57"/>
      <c r="G717" s="57"/>
      <c r="H717" s="57"/>
      <c r="I717" s="57"/>
      <c r="J717"/>
    </row>
    <row r="718" spans="1:10" s="58" customFormat="1" ht="16.5" x14ac:dyDescent="0.25">
      <c r="A718" s="56" t="s">
        <v>1132</v>
      </c>
      <c r="B718" s="56" t="s">
        <v>1391</v>
      </c>
      <c r="C718" s="56" t="s">
        <v>1392</v>
      </c>
      <c r="D718" s="56"/>
      <c r="E718" s="57"/>
      <c r="F718" s="57"/>
      <c r="G718" s="57"/>
      <c r="H718" s="57"/>
      <c r="I718" s="57"/>
      <c r="J718"/>
    </row>
    <row r="719" spans="1:10" s="58" customFormat="1" ht="16.5" x14ac:dyDescent="0.25">
      <c r="A719" s="56" t="s">
        <v>1132</v>
      </c>
      <c r="B719" s="56" t="s">
        <v>1393</v>
      </c>
      <c r="C719" s="56" t="s">
        <v>1394</v>
      </c>
      <c r="D719" s="56"/>
      <c r="E719" s="57"/>
      <c r="F719" s="57"/>
      <c r="G719" s="57"/>
      <c r="H719" s="57"/>
      <c r="I719" s="57"/>
      <c r="J719"/>
    </row>
    <row r="720" spans="1:10" s="58" customFormat="1" ht="16.5" x14ac:dyDescent="0.25">
      <c r="A720" s="56" t="s">
        <v>1132</v>
      </c>
      <c r="B720" s="56" t="s">
        <v>1395</v>
      </c>
      <c r="C720" s="56" t="s">
        <v>1396</v>
      </c>
      <c r="D720" s="56"/>
      <c r="E720" s="57"/>
      <c r="F720" s="57"/>
      <c r="G720" s="57"/>
      <c r="H720" s="57"/>
      <c r="I720" s="57"/>
      <c r="J720"/>
    </row>
    <row r="721" spans="1:10" s="58" customFormat="1" ht="16.5" x14ac:dyDescent="0.25">
      <c r="A721" s="56" t="s">
        <v>1132</v>
      </c>
      <c r="B721" s="56" t="s">
        <v>1397</v>
      </c>
      <c r="C721" s="56" t="s">
        <v>890</v>
      </c>
      <c r="D721" s="56"/>
      <c r="E721" s="57"/>
      <c r="F721" s="57"/>
      <c r="G721" s="57"/>
      <c r="H721" s="57"/>
      <c r="I721" s="57"/>
      <c r="J721"/>
    </row>
    <row r="722" spans="1:10" s="58" customFormat="1" ht="16.5" x14ac:dyDescent="0.25">
      <c r="A722" s="56" t="s">
        <v>1132</v>
      </c>
      <c r="B722" s="56" t="s">
        <v>1398</v>
      </c>
      <c r="C722" s="56" t="s">
        <v>1399</v>
      </c>
      <c r="D722" s="56"/>
      <c r="E722" s="57"/>
      <c r="F722" s="57"/>
      <c r="G722" s="57"/>
      <c r="H722" s="57"/>
      <c r="I722" s="57"/>
      <c r="J722"/>
    </row>
    <row r="723" spans="1:10" s="58" customFormat="1" ht="16.5" x14ac:dyDescent="0.25">
      <c r="A723" s="56" t="s">
        <v>1132</v>
      </c>
      <c r="B723" s="56" t="s">
        <v>1400</v>
      </c>
      <c r="C723" s="56" t="s">
        <v>1401</v>
      </c>
      <c r="D723" s="56"/>
      <c r="E723" s="57"/>
      <c r="F723" s="57"/>
      <c r="G723" s="57"/>
      <c r="H723" s="57"/>
      <c r="I723" s="57"/>
      <c r="J723"/>
    </row>
    <row r="724" spans="1:10" s="58" customFormat="1" ht="16.5" x14ac:dyDescent="0.25">
      <c r="A724" s="56" t="s">
        <v>1132</v>
      </c>
      <c r="B724" s="56" t="s">
        <v>1402</v>
      </c>
      <c r="C724" s="56" t="s">
        <v>1403</v>
      </c>
      <c r="D724" s="56"/>
      <c r="E724" s="57"/>
      <c r="F724" s="57"/>
      <c r="G724" s="57"/>
      <c r="H724" s="57"/>
      <c r="I724" s="57"/>
      <c r="J724"/>
    </row>
    <row r="725" spans="1:10" s="58" customFormat="1" ht="16.5" x14ac:dyDescent="0.25">
      <c r="A725" s="56" t="s">
        <v>1132</v>
      </c>
      <c r="B725" s="56" t="s">
        <v>1404</v>
      </c>
      <c r="C725" s="56" t="s">
        <v>1405</v>
      </c>
      <c r="D725" s="56"/>
      <c r="E725" s="57"/>
      <c r="F725" s="57"/>
      <c r="G725" s="57"/>
      <c r="H725" s="57"/>
      <c r="I725" s="57"/>
      <c r="J725"/>
    </row>
    <row r="726" spans="1:10" s="58" customFormat="1" ht="16.5" x14ac:dyDescent="0.25">
      <c r="A726" s="56" t="s">
        <v>1132</v>
      </c>
      <c r="B726" s="56" t="s">
        <v>1406</v>
      </c>
      <c r="C726" s="56" t="s">
        <v>1407</v>
      </c>
      <c r="D726" s="56"/>
      <c r="E726" s="57"/>
      <c r="F726" s="57"/>
      <c r="G726" s="57"/>
      <c r="H726" s="57"/>
      <c r="I726" s="57"/>
      <c r="J726"/>
    </row>
    <row r="727" spans="1:10" s="58" customFormat="1" ht="16.5" x14ac:dyDescent="0.25">
      <c r="A727" s="56" t="s">
        <v>1132</v>
      </c>
      <c r="B727" s="56" t="s">
        <v>1408</v>
      </c>
      <c r="C727" s="56" t="s">
        <v>1409</v>
      </c>
      <c r="D727" s="56"/>
      <c r="E727" s="57"/>
      <c r="F727" s="57"/>
      <c r="G727" s="57"/>
      <c r="H727" s="57"/>
      <c r="I727" s="57"/>
      <c r="J727"/>
    </row>
    <row r="728" spans="1:10" s="58" customFormat="1" ht="16.5" x14ac:dyDescent="0.25">
      <c r="A728" s="56" t="s">
        <v>1132</v>
      </c>
      <c r="B728" s="56" t="s">
        <v>1410</v>
      </c>
      <c r="C728" s="56" t="s">
        <v>1411</v>
      </c>
      <c r="D728" s="56"/>
      <c r="E728" s="57"/>
      <c r="F728" s="57"/>
      <c r="G728" s="57"/>
      <c r="H728" s="57"/>
      <c r="I728" s="57"/>
      <c r="J728"/>
    </row>
    <row r="729" spans="1:10" s="58" customFormat="1" ht="16.5" x14ac:dyDescent="0.25">
      <c r="A729" s="56" t="s">
        <v>1132</v>
      </c>
      <c r="B729" s="56" t="s">
        <v>1412</v>
      </c>
      <c r="C729" s="56" t="s">
        <v>1413</v>
      </c>
      <c r="D729" s="56"/>
      <c r="E729" s="57"/>
      <c r="F729" s="57"/>
      <c r="G729" s="57"/>
      <c r="H729" s="57"/>
      <c r="I729" s="57"/>
      <c r="J729"/>
    </row>
    <row r="730" spans="1:10" s="58" customFormat="1" ht="16.5" x14ac:dyDescent="0.25">
      <c r="A730" s="56" t="s">
        <v>1132</v>
      </c>
      <c r="B730" s="56" t="s">
        <v>1414</v>
      </c>
      <c r="C730" s="56" t="s">
        <v>983</v>
      </c>
      <c r="D730" s="56"/>
      <c r="E730" s="57"/>
      <c r="F730" s="57"/>
      <c r="G730" s="57"/>
      <c r="H730" s="57"/>
      <c r="I730" s="57"/>
      <c r="J730"/>
    </row>
    <row r="731" spans="1:10" s="58" customFormat="1" ht="16.5" x14ac:dyDescent="0.25">
      <c r="A731" s="56" t="s">
        <v>1132</v>
      </c>
      <c r="B731" s="56" t="s">
        <v>1415</v>
      </c>
      <c r="C731" s="56" t="s">
        <v>1416</v>
      </c>
      <c r="D731" s="56"/>
      <c r="E731" s="57"/>
      <c r="F731" s="57"/>
      <c r="G731" s="57"/>
      <c r="H731" s="57"/>
      <c r="I731" s="57"/>
      <c r="J731"/>
    </row>
    <row r="732" spans="1:10" s="58" customFormat="1" ht="16.5" x14ac:dyDescent="0.25">
      <c r="A732" s="56" t="s">
        <v>1132</v>
      </c>
      <c r="B732" s="56" t="s">
        <v>1417</v>
      </c>
      <c r="C732" s="56" t="s">
        <v>1418</v>
      </c>
      <c r="D732" s="56"/>
      <c r="E732" s="57"/>
      <c r="F732" s="57"/>
      <c r="G732" s="57"/>
      <c r="H732" s="57"/>
      <c r="I732" s="57"/>
      <c r="J732"/>
    </row>
    <row r="733" spans="1:10" s="58" customFormat="1" ht="16.5" x14ac:dyDescent="0.25">
      <c r="A733" s="56" t="s">
        <v>1132</v>
      </c>
      <c r="B733" s="56" t="s">
        <v>1419</v>
      </c>
      <c r="C733" s="56" t="s">
        <v>1420</v>
      </c>
      <c r="D733" s="56"/>
      <c r="E733" s="57"/>
      <c r="F733" s="57"/>
      <c r="G733" s="57"/>
      <c r="H733" s="57"/>
      <c r="I733" s="57"/>
      <c r="J733"/>
    </row>
    <row r="734" spans="1:10" s="58" customFormat="1" ht="16.5" x14ac:dyDescent="0.25">
      <c r="A734" s="56" t="s">
        <v>1132</v>
      </c>
      <c r="B734" s="56" t="s">
        <v>1421</v>
      </c>
      <c r="C734" s="56" t="s">
        <v>1422</v>
      </c>
      <c r="D734" s="56"/>
      <c r="E734" s="57"/>
      <c r="F734" s="57"/>
      <c r="G734" s="57"/>
      <c r="H734" s="57"/>
      <c r="I734" s="57"/>
      <c r="J734"/>
    </row>
    <row r="735" spans="1:10" s="58" customFormat="1" ht="16.5" x14ac:dyDescent="0.25">
      <c r="A735" s="56" t="s">
        <v>1132</v>
      </c>
      <c r="B735" s="56" t="s">
        <v>1423</v>
      </c>
      <c r="C735" s="56" t="s">
        <v>1424</v>
      </c>
      <c r="D735" s="56"/>
      <c r="E735" s="57"/>
      <c r="F735" s="57"/>
      <c r="G735" s="57"/>
      <c r="H735" s="57"/>
      <c r="I735" s="57"/>
      <c r="J735"/>
    </row>
    <row r="736" spans="1:10" s="58" customFormat="1" ht="16.5" x14ac:dyDescent="0.25">
      <c r="A736" s="56" t="s">
        <v>1132</v>
      </c>
      <c r="B736" s="56" t="s">
        <v>1425</v>
      </c>
      <c r="C736" s="56" t="s">
        <v>1426</v>
      </c>
      <c r="D736" s="56"/>
      <c r="E736" s="57"/>
      <c r="F736" s="57"/>
      <c r="G736" s="57"/>
      <c r="H736" s="57"/>
      <c r="I736" s="57"/>
      <c r="J736"/>
    </row>
    <row r="737" spans="1:10" s="58" customFormat="1" ht="16.5" x14ac:dyDescent="0.25">
      <c r="A737" s="56" t="s">
        <v>1132</v>
      </c>
      <c r="B737" s="56" t="s">
        <v>1427</v>
      </c>
      <c r="C737" s="56" t="s">
        <v>1428</v>
      </c>
      <c r="D737" s="56"/>
      <c r="E737" s="57"/>
      <c r="F737" s="57"/>
      <c r="G737" s="57"/>
      <c r="H737" s="57"/>
      <c r="I737" s="57"/>
      <c r="J737"/>
    </row>
    <row r="738" spans="1:10" s="58" customFormat="1" ht="16.5" x14ac:dyDescent="0.25">
      <c r="A738" s="56" t="s">
        <v>1132</v>
      </c>
      <c r="B738" s="56" t="s">
        <v>1429</v>
      </c>
      <c r="C738" s="56" t="s">
        <v>1430</v>
      </c>
      <c r="D738" s="56"/>
      <c r="E738" s="57"/>
      <c r="F738" s="57"/>
      <c r="G738" s="57"/>
      <c r="H738" s="57"/>
      <c r="I738" s="57"/>
      <c r="J738"/>
    </row>
    <row r="739" spans="1:10" s="58" customFormat="1" ht="16.5" x14ac:dyDescent="0.25">
      <c r="A739" s="56" t="s">
        <v>1132</v>
      </c>
      <c r="B739" s="56" t="s">
        <v>1431</v>
      </c>
      <c r="C739" s="56" t="s">
        <v>1432</v>
      </c>
      <c r="D739" s="56"/>
      <c r="E739" s="57"/>
      <c r="F739" s="57"/>
      <c r="G739" s="57"/>
      <c r="H739" s="57"/>
      <c r="I739" s="57"/>
      <c r="J739"/>
    </row>
    <row r="740" spans="1:10" s="58" customFormat="1" ht="16.5" x14ac:dyDescent="0.25">
      <c r="A740" s="56" t="s">
        <v>1132</v>
      </c>
      <c r="B740" s="56" t="s">
        <v>1433</v>
      </c>
      <c r="C740" s="56" t="s">
        <v>1434</v>
      </c>
      <c r="D740" s="56"/>
      <c r="E740" s="57"/>
      <c r="F740" s="57"/>
      <c r="G740" s="57"/>
      <c r="H740" s="57"/>
      <c r="I740" s="57"/>
      <c r="J740"/>
    </row>
    <row r="741" spans="1:10" s="58" customFormat="1" ht="16.5" x14ac:dyDescent="0.25">
      <c r="A741" s="56" t="s">
        <v>1132</v>
      </c>
      <c r="B741" s="56" t="s">
        <v>1435</v>
      </c>
      <c r="C741" s="56" t="s">
        <v>1436</v>
      </c>
      <c r="D741" s="56"/>
      <c r="E741" s="57"/>
      <c r="F741" s="57"/>
      <c r="G741" s="57"/>
      <c r="H741" s="57"/>
      <c r="I741" s="57"/>
      <c r="J741"/>
    </row>
    <row r="742" spans="1:10" s="58" customFormat="1" ht="16.5" x14ac:dyDescent="0.25">
      <c r="A742" s="56" t="s">
        <v>1132</v>
      </c>
      <c r="B742" s="56" t="s">
        <v>1437</v>
      </c>
      <c r="C742" s="56" t="s">
        <v>1438</v>
      </c>
      <c r="D742" s="56"/>
      <c r="E742" s="57"/>
      <c r="F742" s="57"/>
      <c r="G742" s="57"/>
      <c r="H742" s="57"/>
      <c r="I742" s="57"/>
      <c r="J742"/>
    </row>
    <row r="743" spans="1:10" s="58" customFormat="1" ht="16.5" x14ac:dyDescent="0.25">
      <c r="A743" s="56" t="s">
        <v>1132</v>
      </c>
      <c r="B743" s="56" t="s">
        <v>1439</v>
      </c>
      <c r="C743" s="56" t="s">
        <v>1440</v>
      </c>
      <c r="D743" s="56"/>
      <c r="E743" s="57"/>
      <c r="F743" s="57"/>
      <c r="G743" s="57"/>
      <c r="H743" s="57"/>
      <c r="I743" s="57"/>
      <c r="J743"/>
    </row>
    <row r="744" spans="1:10" s="58" customFormat="1" ht="16.5" x14ac:dyDescent="0.25">
      <c r="A744" s="56" t="s">
        <v>1132</v>
      </c>
      <c r="B744" s="56" t="s">
        <v>1441</v>
      </c>
      <c r="C744" s="56" t="s">
        <v>1442</v>
      </c>
      <c r="D744" s="56"/>
      <c r="E744" s="57"/>
      <c r="F744" s="57"/>
      <c r="G744" s="57"/>
      <c r="H744" s="57"/>
      <c r="I744" s="57"/>
      <c r="J744"/>
    </row>
    <row r="745" spans="1:10" s="58" customFormat="1" ht="16.5" x14ac:dyDescent="0.25">
      <c r="A745" s="56" t="s">
        <v>1132</v>
      </c>
      <c r="B745" s="56" t="s">
        <v>1443</v>
      </c>
      <c r="C745" s="56" t="s">
        <v>1444</v>
      </c>
      <c r="D745" s="56"/>
      <c r="E745" s="57"/>
      <c r="F745" s="57"/>
      <c r="G745" s="57"/>
      <c r="H745" s="57"/>
      <c r="I745" s="57"/>
      <c r="J745"/>
    </row>
    <row r="746" spans="1:10" s="58" customFormat="1" ht="16.5" x14ac:dyDescent="0.25">
      <c r="A746" s="56" t="s">
        <v>1132</v>
      </c>
      <c r="B746" s="56" t="s">
        <v>1445</v>
      </c>
      <c r="C746" s="56" t="s">
        <v>1445</v>
      </c>
      <c r="D746" s="56"/>
      <c r="E746" s="57"/>
      <c r="F746" s="57"/>
      <c r="G746" s="57"/>
      <c r="H746" s="57"/>
      <c r="I746" s="57"/>
      <c r="J746"/>
    </row>
    <row r="747" spans="1:10" s="58" customFormat="1" ht="16.5" x14ac:dyDescent="0.25">
      <c r="A747" s="56" t="s">
        <v>1132</v>
      </c>
      <c r="B747" s="56" t="s">
        <v>1446</v>
      </c>
      <c r="C747" s="56" t="s">
        <v>1447</v>
      </c>
      <c r="D747" s="56"/>
      <c r="E747" s="57"/>
      <c r="F747" s="57"/>
      <c r="G747" s="57"/>
      <c r="H747" s="57"/>
      <c r="I747" s="57"/>
      <c r="J747"/>
    </row>
    <row r="748" spans="1:10" s="58" customFormat="1" ht="16.5" x14ac:dyDescent="0.25">
      <c r="A748" s="56" t="s">
        <v>1132</v>
      </c>
      <c r="B748" s="56" t="s">
        <v>1448</v>
      </c>
      <c r="C748" s="56" t="s">
        <v>1449</v>
      </c>
      <c r="D748" s="56"/>
      <c r="E748" s="57"/>
      <c r="F748" s="57"/>
      <c r="G748" s="57"/>
      <c r="H748" s="57"/>
      <c r="I748" s="57"/>
      <c r="J748"/>
    </row>
    <row r="749" spans="1:10" s="58" customFormat="1" ht="16.5" x14ac:dyDescent="0.25">
      <c r="A749" s="56" t="s">
        <v>1132</v>
      </c>
      <c r="B749" s="56" t="s">
        <v>1450</v>
      </c>
      <c r="C749" s="56" t="s">
        <v>1451</v>
      </c>
      <c r="D749" s="56"/>
      <c r="E749" s="57"/>
      <c r="F749" s="57"/>
      <c r="G749" s="57"/>
      <c r="H749" s="57"/>
      <c r="I749" s="57"/>
      <c r="J749"/>
    </row>
    <row r="750" spans="1:10" s="58" customFormat="1" ht="16.5" x14ac:dyDescent="0.25">
      <c r="A750" s="56" t="s">
        <v>1132</v>
      </c>
      <c r="B750" s="56" t="s">
        <v>1452</v>
      </c>
      <c r="C750" s="56" t="s">
        <v>1453</v>
      </c>
      <c r="D750" s="56"/>
      <c r="E750" s="57"/>
      <c r="F750" s="57"/>
      <c r="G750" s="57"/>
      <c r="H750" s="57"/>
      <c r="I750" s="57"/>
      <c r="J750"/>
    </row>
    <row r="751" spans="1:10" s="58" customFormat="1" ht="16.5" x14ac:dyDescent="0.25">
      <c r="A751" s="56" t="s">
        <v>1132</v>
      </c>
      <c r="B751" s="56" t="s">
        <v>1454</v>
      </c>
      <c r="C751" s="56" t="s">
        <v>1454</v>
      </c>
      <c r="D751" s="56"/>
      <c r="E751" s="57"/>
      <c r="F751" s="57"/>
      <c r="G751" s="57"/>
      <c r="H751" s="57"/>
      <c r="I751" s="57"/>
      <c r="J751"/>
    </row>
    <row r="752" spans="1:10" s="58" customFormat="1" ht="16.5" x14ac:dyDescent="0.25">
      <c r="A752" s="56" t="s">
        <v>1132</v>
      </c>
      <c r="B752" s="56" t="s">
        <v>1455</v>
      </c>
      <c r="C752" s="56" t="s">
        <v>1456</v>
      </c>
      <c r="D752" s="56"/>
      <c r="E752" s="57"/>
      <c r="F752" s="57"/>
      <c r="G752" s="57"/>
      <c r="H752" s="57"/>
      <c r="I752" s="57"/>
      <c r="J752"/>
    </row>
    <row r="753" spans="1:10" s="58" customFormat="1" ht="16.5" x14ac:dyDescent="0.25">
      <c r="A753" s="56" t="s">
        <v>1132</v>
      </c>
      <c r="B753" s="56" t="s">
        <v>1457</v>
      </c>
      <c r="C753" s="56" t="s">
        <v>1458</v>
      </c>
      <c r="D753" s="56"/>
      <c r="E753" s="57"/>
      <c r="F753" s="57"/>
      <c r="G753" s="57"/>
      <c r="H753" s="57"/>
      <c r="I753" s="57"/>
      <c r="J753"/>
    </row>
    <row r="754" spans="1:10" s="58" customFormat="1" ht="16.5" x14ac:dyDescent="0.25">
      <c r="A754" s="56" t="s">
        <v>1132</v>
      </c>
      <c r="B754" s="56" t="s">
        <v>1459</v>
      </c>
      <c r="C754" s="56" t="s">
        <v>1460</v>
      </c>
      <c r="D754" s="56"/>
      <c r="E754" s="57"/>
      <c r="F754" s="57"/>
      <c r="G754" s="57"/>
      <c r="H754" s="57"/>
      <c r="I754" s="57"/>
      <c r="J754"/>
    </row>
    <row r="755" spans="1:10" s="58" customFormat="1" ht="16.5" x14ac:dyDescent="0.25">
      <c r="A755" s="56" t="s">
        <v>1132</v>
      </c>
      <c r="B755" s="56" t="s">
        <v>1461</v>
      </c>
      <c r="C755" s="56" t="s">
        <v>1462</v>
      </c>
      <c r="D755" s="56"/>
      <c r="E755" s="57"/>
      <c r="F755" s="57"/>
      <c r="G755" s="57"/>
      <c r="H755" s="57"/>
      <c r="I755" s="57"/>
      <c r="J755"/>
    </row>
    <row r="756" spans="1:10" s="58" customFormat="1" ht="16.5" x14ac:dyDescent="0.25">
      <c r="A756" s="56" t="s">
        <v>1132</v>
      </c>
      <c r="B756" s="56" t="s">
        <v>1463</v>
      </c>
      <c r="C756" s="56" t="s">
        <v>1463</v>
      </c>
      <c r="D756" s="56"/>
      <c r="E756" s="57"/>
      <c r="F756" s="57"/>
      <c r="G756" s="57"/>
      <c r="H756" s="57"/>
      <c r="I756" s="57"/>
      <c r="J756"/>
    </row>
    <row r="757" spans="1:10" s="58" customFormat="1" ht="16.5" x14ac:dyDescent="0.25">
      <c r="A757" s="56" t="s">
        <v>1132</v>
      </c>
      <c r="B757" s="56" t="s">
        <v>1464</v>
      </c>
      <c r="C757" s="56" t="s">
        <v>1465</v>
      </c>
      <c r="D757" s="56"/>
      <c r="E757" s="57"/>
      <c r="F757" s="57"/>
      <c r="G757" s="57"/>
      <c r="H757" s="57"/>
      <c r="I757" s="57"/>
      <c r="J757"/>
    </row>
    <row r="758" spans="1:10" s="58" customFormat="1" ht="16.5" x14ac:dyDescent="0.25">
      <c r="A758" s="56" t="s">
        <v>1132</v>
      </c>
      <c r="B758" s="56" t="s">
        <v>1466</v>
      </c>
      <c r="C758" s="56" t="s">
        <v>1467</v>
      </c>
      <c r="D758" s="56"/>
      <c r="E758" s="57"/>
      <c r="F758" s="57"/>
      <c r="G758" s="57"/>
      <c r="H758" s="57"/>
      <c r="I758" s="57"/>
      <c r="J758"/>
    </row>
    <row r="759" spans="1:10" s="58" customFormat="1" ht="16.5" x14ac:dyDescent="0.25">
      <c r="A759" s="56" t="s">
        <v>1132</v>
      </c>
      <c r="B759" s="56" t="s">
        <v>1468</v>
      </c>
      <c r="C759" s="56" t="s">
        <v>1468</v>
      </c>
      <c r="D759" s="56"/>
      <c r="E759" s="57"/>
      <c r="F759" s="57"/>
      <c r="G759" s="57"/>
      <c r="H759" s="57"/>
      <c r="I759" s="57"/>
      <c r="J759"/>
    </row>
    <row r="760" spans="1:10" s="58" customFormat="1" ht="16.5" x14ac:dyDescent="0.25">
      <c r="A760" s="56" t="s">
        <v>1132</v>
      </c>
      <c r="B760" s="56" t="s">
        <v>1469</v>
      </c>
      <c r="C760" s="56" t="s">
        <v>1470</v>
      </c>
      <c r="D760" s="56"/>
      <c r="E760" s="57"/>
      <c r="F760" s="57"/>
      <c r="G760" s="57"/>
      <c r="H760" s="57"/>
      <c r="I760" s="57"/>
      <c r="J760"/>
    </row>
    <row r="761" spans="1:10" s="58" customFormat="1" ht="16.5" x14ac:dyDescent="0.25">
      <c r="A761" s="56" t="s">
        <v>1132</v>
      </c>
      <c r="B761" s="56" t="s">
        <v>1471</v>
      </c>
      <c r="C761" s="56" t="s">
        <v>1472</v>
      </c>
      <c r="D761" s="56"/>
      <c r="E761" s="57"/>
      <c r="F761" s="57"/>
      <c r="G761" s="57"/>
      <c r="H761" s="57"/>
      <c r="I761" s="57"/>
      <c r="J761"/>
    </row>
    <row r="762" spans="1:10" s="58" customFormat="1" ht="16.5" x14ac:dyDescent="0.25">
      <c r="A762" s="56" t="s">
        <v>1132</v>
      </c>
      <c r="B762" s="56" t="s">
        <v>1473</v>
      </c>
      <c r="C762" s="56" t="s">
        <v>1474</v>
      </c>
      <c r="D762" s="56"/>
      <c r="E762" s="57"/>
      <c r="F762" s="57"/>
      <c r="G762" s="57"/>
      <c r="H762" s="57"/>
      <c r="I762" s="57"/>
      <c r="J762"/>
    </row>
    <row r="763" spans="1:10" s="58" customFormat="1" ht="16.5" x14ac:dyDescent="0.25">
      <c r="A763" s="56" t="s">
        <v>1132</v>
      </c>
      <c r="B763" s="56" t="s">
        <v>1475</v>
      </c>
      <c r="C763" s="56" t="s">
        <v>1476</v>
      </c>
      <c r="D763" s="56"/>
      <c r="E763" s="57"/>
      <c r="F763" s="57"/>
      <c r="G763" s="57"/>
      <c r="H763" s="57"/>
      <c r="I763" s="57"/>
      <c r="J763"/>
    </row>
    <row r="764" spans="1:10" s="58" customFormat="1" ht="16.5" x14ac:dyDescent="0.25">
      <c r="A764" s="56" t="s">
        <v>1132</v>
      </c>
      <c r="B764" s="56" t="s">
        <v>1477</v>
      </c>
      <c r="C764" s="56" t="s">
        <v>1478</v>
      </c>
      <c r="D764" s="56"/>
      <c r="E764" s="57"/>
      <c r="F764" s="57"/>
      <c r="G764" s="57"/>
      <c r="H764" s="57"/>
      <c r="I764" s="57"/>
      <c r="J764"/>
    </row>
    <row r="765" spans="1:10" s="58" customFormat="1" ht="16.5" x14ac:dyDescent="0.25">
      <c r="A765" s="56" t="s">
        <v>1132</v>
      </c>
      <c r="B765" s="56" t="s">
        <v>1479</v>
      </c>
      <c r="C765" s="56" t="s">
        <v>1480</v>
      </c>
      <c r="D765" s="56"/>
      <c r="E765" s="57"/>
      <c r="F765" s="57"/>
      <c r="G765" s="57"/>
      <c r="H765" s="57"/>
      <c r="I765" s="57"/>
      <c r="J765"/>
    </row>
    <row r="766" spans="1:10" s="58" customFormat="1" ht="16.5" x14ac:dyDescent="0.25">
      <c r="A766" s="56" t="s">
        <v>1132</v>
      </c>
      <c r="B766" s="56" t="s">
        <v>1481</v>
      </c>
      <c r="C766" s="56" t="s">
        <v>1482</v>
      </c>
      <c r="D766" s="56"/>
      <c r="E766" s="57"/>
      <c r="F766" s="57"/>
      <c r="G766" s="57"/>
      <c r="H766" s="57"/>
      <c r="I766" s="57"/>
      <c r="J766"/>
    </row>
    <row r="767" spans="1:10" s="58" customFormat="1" ht="16.5" x14ac:dyDescent="0.25">
      <c r="A767" s="56" t="s">
        <v>1132</v>
      </c>
      <c r="B767" s="56" t="s">
        <v>1483</v>
      </c>
      <c r="C767" s="56" t="s">
        <v>1484</v>
      </c>
      <c r="D767" s="56"/>
      <c r="E767" s="57"/>
      <c r="F767" s="57"/>
      <c r="G767" s="57"/>
      <c r="H767" s="57"/>
      <c r="I767" s="57"/>
      <c r="J767"/>
    </row>
    <row r="768" spans="1:10" s="58" customFormat="1" ht="16.5" x14ac:dyDescent="0.25">
      <c r="A768" s="56" t="s">
        <v>1132</v>
      </c>
      <c r="B768" s="56" t="s">
        <v>1485</v>
      </c>
      <c r="C768" s="56" t="s">
        <v>1486</v>
      </c>
      <c r="D768" s="56"/>
      <c r="E768" s="57"/>
      <c r="F768" s="57"/>
      <c r="G768" s="57"/>
      <c r="H768" s="57"/>
      <c r="I768" s="57"/>
      <c r="J768"/>
    </row>
    <row r="769" spans="1:10" s="58" customFormat="1" ht="16.5" x14ac:dyDescent="0.25">
      <c r="A769" s="56" t="s">
        <v>1132</v>
      </c>
      <c r="B769" s="56" t="s">
        <v>1487</v>
      </c>
      <c r="C769" s="56" t="s">
        <v>1488</v>
      </c>
      <c r="D769" s="56"/>
      <c r="E769" s="57"/>
      <c r="F769" s="57"/>
      <c r="G769" s="57"/>
      <c r="H769" s="57"/>
      <c r="I769" s="57"/>
      <c r="J769"/>
    </row>
    <row r="770" spans="1:10" s="58" customFormat="1" ht="16.5" x14ac:dyDescent="0.25">
      <c r="A770" s="56" t="s">
        <v>1132</v>
      </c>
      <c r="B770" s="56" t="s">
        <v>1489</v>
      </c>
      <c r="C770" s="56" t="s">
        <v>1490</v>
      </c>
      <c r="D770" s="56"/>
      <c r="E770" s="57"/>
      <c r="F770" s="57"/>
      <c r="G770" s="57"/>
      <c r="H770" s="57"/>
      <c r="I770" s="57"/>
      <c r="J770"/>
    </row>
    <row r="771" spans="1:10" s="58" customFormat="1" ht="16.5" x14ac:dyDescent="0.25">
      <c r="A771" s="56" t="s">
        <v>1132</v>
      </c>
      <c r="B771" s="56" t="s">
        <v>1491</v>
      </c>
      <c r="C771" s="56" t="s">
        <v>1492</v>
      </c>
      <c r="D771" s="56"/>
      <c r="E771" s="57"/>
      <c r="F771" s="57"/>
      <c r="G771" s="57"/>
      <c r="H771" s="57"/>
      <c r="I771" s="57"/>
      <c r="J771"/>
    </row>
    <row r="772" spans="1:10" s="58" customFormat="1" ht="16.5" x14ac:dyDescent="0.25">
      <c r="A772" s="56" t="s">
        <v>1132</v>
      </c>
      <c r="B772" s="56" t="s">
        <v>1493</v>
      </c>
      <c r="C772" s="56" t="s">
        <v>1488</v>
      </c>
      <c r="D772" s="56"/>
      <c r="E772" s="57"/>
      <c r="F772" s="57"/>
      <c r="G772" s="57"/>
      <c r="H772" s="57"/>
      <c r="I772" s="57"/>
      <c r="J772"/>
    </row>
    <row r="773" spans="1:10" s="58" customFormat="1" ht="16.5" x14ac:dyDescent="0.25">
      <c r="A773" s="56" t="s">
        <v>1132</v>
      </c>
      <c r="B773" s="56" t="s">
        <v>1494</v>
      </c>
      <c r="C773" s="56" t="s">
        <v>1495</v>
      </c>
      <c r="D773" s="56"/>
      <c r="E773" s="57"/>
      <c r="F773" s="57"/>
      <c r="G773" s="57"/>
      <c r="H773" s="57"/>
      <c r="I773" s="57"/>
      <c r="J773"/>
    </row>
    <row r="774" spans="1:10" s="58" customFormat="1" ht="16.5" x14ac:dyDescent="0.25">
      <c r="A774" s="56" t="s">
        <v>1132</v>
      </c>
      <c r="B774" s="56" t="s">
        <v>1496</v>
      </c>
      <c r="C774" s="56" t="s">
        <v>1497</v>
      </c>
      <c r="D774" s="56"/>
      <c r="E774" s="57"/>
      <c r="F774" s="57"/>
      <c r="G774" s="57"/>
      <c r="H774" s="57"/>
      <c r="I774" s="57"/>
      <c r="J774"/>
    </row>
    <row r="775" spans="1:10" s="58" customFormat="1" ht="16.5" x14ac:dyDescent="0.25">
      <c r="A775" s="56" t="s">
        <v>1132</v>
      </c>
      <c r="B775" s="56" t="s">
        <v>1498</v>
      </c>
      <c r="C775" s="56" t="s">
        <v>1499</v>
      </c>
      <c r="D775" s="56"/>
      <c r="E775" s="57"/>
      <c r="F775" s="57"/>
      <c r="G775" s="57"/>
      <c r="H775" s="57"/>
      <c r="I775" s="57"/>
      <c r="J775"/>
    </row>
    <row r="776" spans="1:10" s="58" customFormat="1" ht="16.5" x14ac:dyDescent="0.25">
      <c r="A776" s="56" t="s">
        <v>1132</v>
      </c>
      <c r="B776" s="56" t="s">
        <v>1500</v>
      </c>
      <c r="C776" s="56" t="s">
        <v>1501</v>
      </c>
      <c r="D776" s="56"/>
      <c r="E776" s="57"/>
      <c r="F776" s="57"/>
      <c r="G776" s="57"/>
      <c r="H776" s="57"/>
      <c r="I776" s="57"/>
      <c r="J776"/>
    </row>
    <row r="777" spans="1:10" s="58" customFormat="1" ht="16.5" x14ac:dyDescent="0.25">
      <c r="A777" s="56" t="s">
        <v>1132</v>
      </c>
      <c r="B777" s="56" t="s">
        <v>1502</v>
      </c>
      <c r="C777" s="56" t="s">
        <v>1503</v>
      </c>
      <c r="D777" s="56"/>
      <c r="E777" s="57"/>
      <c r="F777" s="57"/>
      <c r="G777" s="57"/>
      <c r="H777" s="57"/>
      <c r="I777" s="57"/>
      <c r="J777"/>
    </row>
    <row r="778" spans="1:10" s="58" customFormat="1" ht="16.5" x14ac:dyDescent="0.25">
      <c r="A778" s="56" t="s">
        <v>1132</v>
      </c>
      <c r="B778" s="56" t="s">
        <v>1504</v>
      </c>
      <c r="C778" s="56" t="s">
        <v>1505</v>
      </c>
      <c r="D778" s="56"/>
      <c r="E778" s="57"/>
      <c r="F778" s="57"/>
      <c r="G778" s="57"/>
      <c r="H778" s="57"/>
      <c r="I778" s="57"/>
      <c r="J778"/>
    </row>
    <row r="779" spans="1:10" s="58" customFormat="1" ht="16.5" x14ac:dyDescent="0.25">
      <c r="A779" s="56" t="s">
        <v>1132</v>
      </c>
      <c r="B779" s="56" t="s">
        <v>1506</v>
      </c>
      <c r="C779" s="56" t="s">
        <v>1507</v>
      </c>
      <c r="D779" s="56"/>
      <c r="E779" s="57"/>
      <c r="F779" s="57"/>
      <c r="G779" s="57"/>
      <c r="H779" s="57"/>
      <c r="I779" s="57"/>
      <c r="J779"/>
    </row>
    <row r="780" spans="1:10" s="58" customFormat="1" ht="16.5" x14ac:dyDescent="0.25">
      <c r="A780" s="56" t="s">
        <v>1132</v>
      </c>
      <c r="B780" s="56" t="s">
        <v>1508</v>
      </c>
      <c r="C780" s="56" t="s">
        <v>1509</v>
      </c>
      <c r="D780" s="56"/>
      <c r="E780" s="57"/>
      <c r="F780" s="57"/>
      <c r="G780" s="57"/>
      <c r="H780" s="57"/>
      <c r="I780" s="57"/>
      <c r="J780"/>
    </row>
    <row r="781" spans="1:10" s="58" customFormat="1" ht="16.5" x14ac:dyDescent="0.25">
      <c r="A781" s="56" t="s">
        <v>1132</v>
      </c>
      <c r="B781" s="56" t="s">
        <v>1510</v>
      </c>
      <c r="C781" s="56" t="s">
        <v>1511</v>
      </c>
      <c r="D781" s="56"/>
      <c r="E781" s="57"/>
      <c r="F781" s="57"/>
      <c r="G781" s="57"/>
      <c r="H781" s="57"/>
      <c r="I781" s="57"/>
      <c r="J781"/>
    </row>
    <row r="782" spans="1:10" s="58" customFormat="1" ht="16.5" x14ac:dyDescent="0.25">
      <c r="A782" s="56" t="s">
        <v>1132</v>
      </c>
      <c r="B782" s="56" t="s">
        <v>1512</v>
      </c>
      <c r="C782" s="56" t="s">
        <v>1513</v>
      </c>
      <c r="D782" s="56"/>
      <c r="E782" s="57"/>
      <c r="F782" s="57"/>
      <c r="G782" s="57"/>
      <c r="H782" s="57"/>
      <c r="I782" s="57"/>
      <c r="J782"/>
    </row>
    <row r="783" spans="1:10" s="58" customFormat="1" ht="16.5" x14ac:dyDescent="0.25">
      <c r="A783" s="56" t="s">
        <v>1132</v>
      </c>
      <c r="B783" s="56" t="s">
        <v>1514</v>
      </c>
      <c r="C783" s="56" t="s">
        <v>1515</v>
      </c>
      <c r="D783" s="56"/>
      <c r="E783" s="57"/>
      <c r="F783" s="57"/>
      <c r="G783" s="57"/>
      <c r="H783" s="57"/>
      <c r="I783" s="57"/>
      <c r="J783"/>
    </row>
    <row r="784" spans="1:10" s="58" customFormat="1" ht="16.5" x14ac:dyDescent="0.25">
      <c r="A784" s="56" t="s">
        <v>1132</v>
      </c>
      <c r="B784" s="56" t="s">
        <v>1516</v>
      </c>
      <c r="C784" s="56" t="s">
        <v>1516</v>
      </c>
      <c r="D784" s="56"/>
      <c r="E784" s="57"/>
      <c r="F784" s="57"/>
      <c r="G784" s="57"/>
      <c r="H784" s="57"/>
      <c r="I784" s="57"/>
      <c r="J784"/>
    </row>
    <row r="785" spans="1:10" s="58" customFormat="1" ht="16.5" x14ac:dyDescent="0.25">
      <c r="A785" s="56" t="s">
        <v>1132</v>
      </c>
      <c r="B785" s="56" t="s">
        <v>1517</v>
      </c>
      <c r="C785" s="56" t="s">
        <v>1517</v>
      </c>
      <c r="D785" s="56"/>
      <c r="E785" s="57"/>
      <c r="F785" s="57"/>
      <c r="G785" s="57"/>
      <c r="H785" s="57"/>
      <c r="I785" s="57"/>
      <c r="J785"/>
    </row>
    <row r="786" spans="1:10" s="58" customFormat="1" ht="16.5" x14ac:dyDescent="0.25">
      <c r="A786" s="56" t="s">
        <v>1132</v>
      </c>
      <c r="B786" s="56" t="s">
        <v>1518</v>
      </c>
      <c r="C786" s="56" t="s">
        <v>1519</v>
      </c>
      <c r="D786" s="56"/>
      <c r="E786" s="57"/>
      <c r="F786" s="57"/>
      <c r="G786" s="57"/>
      <c r="H786" s="57"/>
      <c r="I786" s="57"/>
      <c r="J786"/>
    </row>
    <row r="787" spans="1:10" s="58" customFormat="1" ht="16.5" x14ac:dyDescent="0.25">
      <c r="A787" s="56" t="s">
        <v>1132</v>
      </c>
      <c r="B787" s="56" t="s">
        <v>1520</v>
      </c>
      <c r="C787" s="56" t="s">
        <v>1521</v>
      </c>
      <c r="D787" s="56"/>
      <c r="E787" s="57"/>
      <c r="F787" s="57"/>
      <c r="G787" s="57"/>
      <c r="H787" s="57"/>
      <c r="I787" s="57"/>
      <c r="J787"/>
    </row>
    <row r="788" spans="1:10" s="58" customFormat="1" ht="16.5" x14ac:dyDescent="0.25">
      <c r="A788" s="56" t="s">
        <v>1132</v>
      </c>
      <c r="B788" s="56" t="s">
        <v>1522</v>
      </c>
      <c r="C788" s="56" t="s">
        <v>1523</v>
      </c>
      <c r="D788" s="56"/>
      <c r="E788" s="57"/>
      <c r="F788" s="57"/>
      <c r="G788" s="57"/>
      <c r="H788" s="57"/>
      <c r="I788" s="57"/>
      <c r="J788"/>
    </row>
    <row r="789" spans="1:10" s="58" customFormat="1" ht="16.5" x14ac:dyDescent="0.25">
      <c r="A789" s="56" t="s">
        <v>1132</v>
      </c>
      <c r="B789" s="56" t="s">
        <v>1524</v>
      </c>
      <c r="C789" s="56" t="s">
        <v>1525</v>
      </c>
      <c r="D789" s="56"/>
      <c r="E789" s="57"/>
      <c r="F789" s="57"/>
      <c r="G789" s="57"/>
      <c r="H789" s="57"/>
      <c r="I789" s="57"/>
      <c r="J789"/>
    </row>
    <row r="790" spans="1:10" s="58" customFormat="1" ht="16.5" x14ac:dyDescent="0.25">
      <c r="A790" s="56" t="s">
        <v>1132</v>
      </c>
      <c r="B790" s="56" t="s">
        <v>1526</v>
      </c>
      <c r="C790" s="56" t="s">
        <v>1527</v>
      </c>
      <c r="D790" s="56"/>
      <c r="E790" s="57"/>
      <c r="F790" s="57"/>
      <c r="G790" s="57"/>
      <c r="H790" s="57"/>
      <c r="I790" s="57"/>
      <c r="J790"/>
    </row>
    <row r="791" spans="1:10" s="58" customFormat="1" ht="16.5" x14ac:dyDescent="0.25">
      <c r="A791" s="56" t="s">
        <v>1132</v>
      </c>
      <c r="B791" s="56" t="s">
        <v>1528</v>
      </c>
      <c r="C791" s="56" t="s">
        <v>1529</v>
      </c>
      <c r="D791" s="56"/>
      <c r="E791" s="57"/>
      <c r="F791" s="57"/>
      <c r="G791" s="57"/>
      <c r="H791" s="57"/>
      <c r="I791" s="57"/>
      <c r="J791"/>
    </row>
    <row r="792" spans="1:10" s="58" customFormat="1" ht="16.5" x14ac:dyDescent="0.25">
      <c r="A792" s="56" t="s">
        <v>1132</v>
      </c>
      <c r="B792" s="56" t="s">
        <v>1530</v>
      </c>
      <c r="C792" s="56" t="s">
        <v>1531</v>
      </c>
      <c r="D792" s="56"/>
      <c r="E792" s="57"/>
      <c r="F792" s="57"/>
      <c r="G792" s="57"/>
      <c r="H792" s="57"/>
      <c r="I792" s="57"/>
      <c r="J792"/>
    </row>
    <row r="793" spans="1:10" s="58" customFormat="1" ht="16.5" x14ac:dyDescent="0.25">
      <c r="A793" s="56" t="s">
        <v>1132</v>
      </c>
      <c r="B793" s="56" t="s">
        <v>1532</v>
      </c>
      <c r="C793" s="56" t="s">
        <v>1533</v>
      </c>
      <c r="D793" s="56"/>
      <c r="E793" s="57"/>
      <c r="F793" s="57"/>
      <c r="G793" s="57"/>
      <c r="H793" s="57"/>
      <c r="I793" s="57"/>
      <c r="J793"/>
    </row>
    <row r="794" spans="1:10" s="58" customFormat="1" ht="16.5" x14ac:dyDescent="0.25">
      <c r="A794" s="56" t="s">
        <v>1132</v>
      </c>
      <c r="B794" s="56" t="s">
        <v>1534</v>
      </c>
      <c r="C794" s="56" t="s">
        <v>1535</v>
      </c>
      <c r="D794" s="56"/>
      <c r="E794" s="57"/>
      <c r="F794" s="57"/>
      <c r="G794" s="57"/>
      <c r="H794" s="57"/>
      <c r="I794" s="57"/>
      <c r="J794"/>
    </row>
    <row r="795" spans="1:10" s="58" customFormat="1" ht="16.5" x14ac:dyDescent="0.25">
      <c r="A795" s="56" t="s">
        <v>1132</v>
      </c>
      <c r="B795" s="56" t="s">
        <v>1536</v>
      </c>
      <c r="C795" s="56" t="s">
        <v>1537</v>
      </c>
      <c r="D795" s="56"/>
      <c r="E795" s="57"/>
      <c r="F795" s="57"/>
      <c r="G795" s="57"/>
      <c r="H795" s="57"/>
      <c r="I795" s="57"/>
      <c r="J795"/>
    </row>
    <row r="796" spans="1:10" s="58" customFormat="1" ht="16.5" x14ac:dyDescent="0.25">
      <c r="A796" s="56" t="s">
        <v>1132</v>
      </c>
      <c r="B796" s="56" t="s">
        <v>1538</v>
      </c>
      <c r="C796" s="56" t="s">
        <v>1539</v>
      </c>
      <c r="D796" s="56"/>
      <c r="E796" s="57"/>
      <c r="F796" s="57"/>
      <c r="G796" s="57"/>
      <c r="H796" s="57"/>
      <c r="I796" s="57"/>
      <c r="J796"/>
    </row>
    <row r="797" spans="1:10" s="58" customFormat="1" ht="16.5" x14ac:dyDescent="0.25">
      <c r="A797" s="56" t="s">
        <v>1132</v>
      </c>
      <c r="B797" s="56" t="s">
        <v>1540</v>
      </c>
      <c r="C797" s="56" t="s">
        <v>1541</v>
      </c>
      <c r="D797" s="56"/>
      <c r="E797" s="57"/>
      <c r="F797" s="57"/>
      <c r="G797" s="57"/>
      <c r="H797" s="57"/>
      <c r="I797" s="57"/>
      <c r="J797"/>
    </row>
    <row r="798" spans="1:10" s="58" customFormat="1" ht="16.5" x14ac:dyDescent="0.25">
      <c r="A798" s="56" t="s">
        <v>1132</v>
      </c>
      <c r="B798" s="56" t="s">
        <v>1542</v>
      </c>
      <c r="C798" s="56" t="s">
        <v>1543</v>
      </c>
      <c r="D798" s="56"/>
      <c r="E798" s="57"/>
      <c r="F798" s="57"/>
      <c r="G798" s="57"/>
      <c r="H798" s="57"/>
      <c r="I798" s="57"/>
      <c r="J798"/>
    </row>
    <row r="799" spans="1:10" s="58" customFormat="1" ht="16.5" x14ac:dyDescent="0.25">
      <c r="A799" s="56" t="s">
        <v>1132</v>
      </c>
      <c r="B799" s="56" t="s">
        <v>1544</v>
      </c>
      <c r="C799" s="56" t="s">
        <v>1545</v>
      </c>
      <c r="D799" s="56"/>
      <c r="E799" s="57"/>
      <c r="F799" s="57"/>
      <c r="G799" s="57"/>
      <c r="H799" s="57"/>
      <c r="I799" s="57"/>
      <c r="J799"/>
    </row>
    <row r="800" spans="1:10" s="58" customFormat="1" ht="16.5" x14ac:dyDescent="0.25">
      <c r="A800" s="56" t="s">
        <v>1132</v>
      </c>
      <c r="B800" s="56" t="s">
        <v>1546</v>
      </c>
      <c r="C800" s="56" t="s">
        <v>1547</v>
      </c>
      <c r="D800" s="56"/>
      <c r="E800" s="57"/>
      <c r="F800" s="57"/>
      <c r="G800" s="57"/>
      <c r="H800" s="57"/>
      <c r="I800" s="57"/>
      <c r="J800"/>
    </row>
    <row r="801" spans="1:10" s="58" customFormat="1" ht="16.5" x14ac:dyDescent="0.25">
      <c r="A801" s="56" t="s">
        <v>1132</v>
      </c>
      <c r="B801" s="56" t="s">
        <v>1548</v>
      </c>
      <c r="C801" s="56" t="s">
        <v>1549</v>
      </c>
      <c r="D801" s="56"/>
      <c r="E801" s="57"/>
      <c r="F801" s="57"/>
      <c r="G801" s="57"/>
      <c r="H801" s="57"/>
      <c r="I801" s="57"/>
      <c r="J801"/>
    </row>
    <row r="802" spans="1:10" s="58" customFormat="1" ht="16.5" x14ac:dyDescent="0.25">
      <c r="A802" s="56" t="s">
        <v>1132</v>
      </c>
      <c r="B802" s="56" t="s">
        <v>1550</v>
      </c>
      <c r="C802" s="56" t="s">
        <v>1551</v>
      </c>
      <c r="D802" s="56"/>
      <c r="E802" s="57"/>
      <c r="F802" s="57"/>
      <c r="G802" s="57"/>
      <c r="H802" s="57"/>
      <c r="I802" s="57"/>
      <c r="J802"/>
    </row>
    <row r="803" spans="1:10" s="58" customFormat="1" ht="16.5" x14ac:dyDescent="0.25">
      <c r="A803" s="56" t="s">
        <v>1132</v>
      </c>
      <c r="B803" s="56" t="s">
        <v>1552</v>
      </c>
      <c r="C803" s="56" t="s">
        <v>1553</v>
      </c>
      <c r="D803" s="56"/>
      <c r="E803" s="57"/>
      <c r="F803" s="57"/>
      <c r="G803" s="57"/>
      <c r="H803" s="57"/>
      <c r="I803" s="57"/>
      <c r="J803"/>
    </row>
    <row r="804" spans="1:10" s="58" customFormat="1" ht="16.5" x14ac:dyDescent="0.25">
      <c r="A804" s="56" t="s">
        <v>1132</v>
      </c>
      <c r="B804" s="56" t="s">
        <v>1554</v>
      </c>
      <c r="C804" s="56" t="s">
        <v>1555</v>
      </c>
      <c r="D804" s="56"/>
      <c r="E804" s="57"/>
      <c r="F804" s="57"/>
      <c r="G804" s="57"/>
      <c r="H804" s="57"/>
      <c r="I804" s="57"/>
      <c r="J804"/>
    </row>
    <row r="805" spans="1:10" s="58" customFormat="1" ht="16.5" x14ac:dyDescent="0.25">
      <c r="A805" s="56" t="s">
        <v>1132</v>
      </c>
      <c r="B805" s="56" t="s">
        <v>1556</v>
      </c>
      <c r="C805" s="56" t="s">
        <v>1557</v>
      </c>
      <c r="D805" s="56"/>
      <c r="E805" s="57"/>
      <c r="F805" s="57"/>
      <c r="G805" s="57"/>
      <c r="H805" s="57"/>
      <c r="I805" s="57"/>
      <c r="J805"/>
    </row>
    <row r="806" spans="1:10" s="58" customFormat="1" ht="16.5" x14ac:dyDescent="0.25">
      <c r="A806" s="56" t="s">
        <v>1132</v>
      </c>
      <c r="B806" s="56" t="s">
        <v>1558</v>
      </c>
      <c r="C806" s="56" t="s">
        <v>1559</v>
      </c>
      <c r="D806" s="56"/>
      <c r="E806" s="57"/>
      <c r="F806" s="57"/>
      <c r="G806" s="57"/>
      <c r="H806" s="57"/>
      <c r="I806" s="57"/>
      <c r="J806"/>
    </row>
    <row r="807" spans="1:10" s="58" customFormat="1" ht="16.5" x14ac:dyDescent="0.25">
      <c r="A807" s="56" t="s">
        <v>1132</v>
      </c>
      <c r="B807" s="56" t="s">
        <v>1560</v>
      </c>
      <c r="C807" s="56" t="s">
        <v>1561</v>
      </c>
      <c r="D807" s="56"/>
      <c r="E807" s="57"/>
      <c r="F807" s="57"/>
      <c r="G807" s="57"/>
      <c r="H807" s="57"/>
      <c r="I807" s="57"/>
      <c r="J807"/>
    </row>
    <row r="808" spans="1:10" s="58" customFormat="1" ht="16.5" x14ac:dyDescent="0.25">
      <c r="A808" s="56" t="s">
        <v>1132</v>
      </c>
      <c r="B808" s="56" t="s">
        <v>1562</v>
      </c>
      <c r="C808" s="56" t="s">
        <v>1563</v>
      </c>
      <c r="D808" s="56"/>
      <c r="E808" s="57"/>
      <c r="F808" s="57"/>
      <c r="G808" s="57"/>
      <c r="H808" s="57"/>
      <c r="I808" s="57"/>
      <c r="J808"/>
    </row>
    <row r="809" spans="1:10" s="58" customFormat="1" ht="16.5" x14ac:dyDescent="0.25">
      <c r="A809" s="56" t="s">
        <v>1132</v>
      </c>
      <c r="B809" s="56" t="s">
        <v>1564</v>
      </c>
      <c r="C809" s="56" t="s">
        <v>1565</v>
      </c>
      <c r="D809" s="56"/>
      <c r="E809" s="57"/>
      <c r="F809" s="57"/>
      <c r="G809" s="57"/>
      <c r="H809" s="57"/>
      <c r="I809" s="57"/>
      <c r="J809"/>
    </row>
    <row r="810" spans="1:10" s="58" customFormat="1" ht="16.5" x14ac:dyDescent="0.25">
      <c r="A810" s="56" t="s">
        <v>1132</v>
      </c>
      <c r="B810" s="56" t="s">
        <v>1566</v>
      </c>
      <c r="C810" s="56" t="s">
        <v>1567</v>
      </c>
      <c r="D810" s="56"/>
      <c r="E810" s="57"/>
      <c r="F810" s="57"/>
      <c r="G810" s="57"/>
      <c r="H810" s="57"/>
      <c r="I810" s="57"/>
      <c r="J810"/>
    </row>
    <row r="811" spans="1:10" s="58" customFormat="1" ht="16.5" x14ac:dyDescent="0.25">
      <c r="A811" s="56" t="s">
        <v>1132</v>
      </c>
      <c r="B811" s="56" t="s">
        <v>1568</v>
      </c>
      <c r="C811" s="56" t="s">
        <v>1569</v>
      </c>
      <c r="D811" s="56"/>
      <c r="E811" s="57"/>
      <c r="F811" s="57"/>
      <c r="G811" s="57"/>
      <c r="H811" s="57"/>
      <c r="I811" s="57"/>
      <c r="J811"/>
    </row>
    <row r="812" spans="1:10" s="58" customFormat="1" ht="16.5" x14ac:dyDescent="0.25">
      <c r="A812" s="56" t="s">
        <v>1132</v>
      </c>
      <c r="B812" s="56" t="s">
        <v>1570</v>
      </c>
      <c r="C812" s="56" t="s">
        <v>1571</v>
      </c>
      <c r="D812" s="56"/>
      <c r="E812" s="57"/>
      <c r="F812" s="57"/>
      <c r="G812" s="57"/>
      <c r="H812" s="57"/>
      <c r="I812" s="57"/>
      <c r="J812"/>
    </row>
    <row r="813" spans="1:10" s="58" customFormat="1" ht="16.5" x14ac:dyDescent="0.25">
      <c r="A813" s="56" t="s">
        <v>1132</v>
      </c>
      <c r="B813" s="56" t="s">
        <v>1572</v>
      </c>
      <c r="C813" s="56" t="s">
        <v>1573</v>
      </c>
      <c r="D813" s="56"/>
      <c r="E813" s="57"/>
      <c r="F813" s="57"/>
      <c r="G813" s="57"/>
      <c r="H813" s="57"/>
      <c r="I813" s="57"/>
      <c r="J813"/>
    </row>
    <row r="814" spans="1:10" s="58" customFormat="1" ht="16.5" x14ac:dyDescent="0.25">
      <c r="A814" s="56" t="s">
        <v>1132</v>
      </c>
      <c r="B814" s="56" t="s">
        <v>1574</v>
      </c>
      <c r="C814" s="56" t="s">
        <v>1575</v>
      </c>
      <c r="D814" s="56"/>
      <c r="E814" s="57"/>
      <c r="F814" s="57"/>
      <c r="G814" s="57"/>
      <c r="H814" s="57"/>
      <c r="I814" s="57"/>
      <c r="J814"/>
    </row>
    <row r="815" spans="1:10" s="58" customFormat="1" ht="16.5" x14ac:dyDescent="0.25">
      <c r="A815" s="56" t="s">
        <v>1132</v>
      </c>
      <c r="B815" s="56" t="s">
        <v>1576</v>
      </c>
      <c r="C815" s="56" t="s">
        <v>1577</v>
      </c>
      <c r="D815" s="56"/>
      <c r="E815" s="57"/>
      <c r="F815" s="57"/>
      <c r="G815" s="57"/>
      <c r="H815" s="57"/>
      <c r="I815" s="57"/>
      <c r="J815"/>
    </row>
    <row r="816" spans="1:10" s="58" customFormat="1" ht="16.5" x14ac:dyDescent="0.25">
      <c r="A816" s="56" t="s">
        <v>1132</v>
      </c>
      <c r="B816" s="56" t="s">
        <v>1578</v>
      </c>
      <c r="C816" s="56" t="s">
        <v>1579</v>
      </c>
      <c r="D816" s="56"/>
      <c r="E816" s="57"/>
      <c r="F816" s="57"/>
      <c r="G816" s="57"/>
      <c r="H816" s="57"/>
      <c r="I816" s="57"/>
      <c r="J816"/>
    </row>
    <row r="817" spans="1:10" s="58" customFormat="1" ht="16.5" x14ac:dyDescent="0.25">
      <c r="A817" s="56" t="s">
        <v>1132</v>
      </c>
      <c r="B817" s="56" t="s">
        <v>1580</v>
      </c>
      <c r="C817" s="56" t="s">
        <v>1580</v>
      </c>
      <c r="D817" s="56"/>
      <c r="E817" s="57"/>
      <c r="F817" s="57"/>
      <c r="G817" s="57"/>
      <c r="H817" s="57"/>
      <c r="I817" s="57"/>
      <c r="J817"/>
    </row>
    <row r="818" spans="1:10" s="58" customFormat="1" ht="16.5" x14ac:dyDescent="0.25">
      <c r="A818" s="56" t="s">
        <v>1132</v>
      </c>
      <c r="B818" s="56" t="s">
        <v>1581</v>
      </c>
      <c r="C818" s="56" t="s">
        <v>1582</v>
      </c>
      <c r="D818" s="56"/>
      <c r="E818" s="57"/>
      <c r="F818" s="57"/>
      <c r="G818" s="57"/>
      <c r="H818" s="57"/>
      <c r="I818" s="57"/>
      <c r="J818"/>
    </row>
    <row r="819" spans="1:10" s="58" customFormat="1" ht="16.5" x14ac:dyDescent="0.25">
      <c r="A819" s="56" t="s">
        <v>1132</v>
      </c>
      <c r="B819" s="56" t="s">
        <v>1583</v>
      </c>
      <c r="C819" s="56" t="s">
        <v>1584</v>
      </c>
      <c r="D819" s="56"/>
      <c r="E819" s="57"/>
      <c r="F819" s="57"/>
      <c r="G819" s="57"/>
      <c r="H819" s="57"/>
      <c r="I819" s="57"/>
      <c r="J819"/>
    </row>
    <row r="820" spans="1:10" s="58" customFormat="1" ht="16.5" x14ac:dyDescent="0.25">
      <c r="A820" s="56" t="s">
        <v>1132</v>
      </c>
      <c r="B820" s="56" t="s">
        <v>1585</v>
      </c>
      <c r="C820" s="56" t="s">
        <v>1586</v>
      </c>
      <c r="D820" s="56"/>
      <c r="E820" s="57"/>
      <c r="F820" s="57"/>
      <c r="G820" s="57"/>
      <c r="H820" s="57"/>
      <c r="I820" s="57"/>
      <c r="J820"/>
    </row>
    <row r="821" spans="1:10" s="58" customFormat="1" ht="16.5" x14ac:dyDescent="0.25">
      <c r="A821" s="56" t="s">
        <v>1132</v>
      </c>
      <c r="B821" s="56" t="s">
        <v>1587</v>
      </c>
      <c r="C821" s="56" t="s">
        <v>1588</v>
      </c>
      <c r="D821" s="56"/>
      <c r="E821" s="57"/>
      <c r="F821" s="57"/>
      <c r="G821" s="57"/>
      <c r="H821" s="57"/>
      <c r="I821" s="57"/>
      <c r="J821"/>
    </row>
    <row r="822" spans="1:10" s="58" customFormat="1" ht="16.5" x14ac:dyDescent="0.25">
      <c r="A822" s="56" t="s">
        <v>1132</v>
      </c>
      <c r="B822" s="56" t="s">
        <v>1589</v>
      </c>
      <c r="C822" s="56" t="s">
        <v>1590</v>
      </c>
      <c r="D822" s="56"/>
      <c r="E822" s="57"/>
      <c r="F822" s="57"/>
      <c r="G822" s="57"/>
      <c r="H822" s="57"/>
      <c r="I822" s="57"/>
      <c r="J822"/>
    </row>
    <row r="823" spans="1:10" s="58" customFormat="1" ht="16.5" x14ac:dyDescent="0.25">
      <c r="A823" s="56" t="s">
        <v>1132</v>
      </c>
      <c r="B823" s="56" t="s">
        <v>1591</v>
      </c>
      <c r="C823" s="56" t="s">
        <v>1592</v>
      </c>
      <c r="D823" s="56"/>
      <c r="E823" s="57"/>
      <c r="F823" s="57"/>
      <c r="G823" s="57"/>
      <c r="H823" s="57"/>
      <c r="I823" s="57"/>
      <c r="J823"/>
    </row>
    <row r="824" spans="1:10" s="58" customFormat="1" ht="16.5" x14ac:dyDescent="0.25">
      <c r="A824" s="56" t="s">
        <v>1132</v>
      </c>
      <c r="B824" s="56" t="s">
        <v>1593</v>
      </c>
      <c r="C824" s="56" t="s">
        <v>1594</v>
      </c>
      <c r="D824" s="56"/>
      <c r="E824" s="57"/>
      <c r="F824" s="57"/>
      <c r="G824" s="57"/>
      <c r="H824" s="57"/>
      <c r="I824" s="57"/>
      <c r="J824"/>
    </row>
    <row r="825" spans="1:10" s="58" customFormat="1" ht="16.5" x14ac:dyDescent="0.25">
      <c r="A825" s="56" t="s">
        <v>1132</v>
      </c>
      <c r="B825" s="56" t="s">
        <v>1595</v>
      </c>
      <c r="C825" s="56" t="s">
        <v>1596</v>
      </c>
      <c r="D825" s="56"/>
      <c r="E825" s="57"/>
      <c r="F825" s="57"/>
      <c r="G825" s="57"/>
      <c r="H825" s="57"/>
      <c r="I825" s="57"/>
      <c r="J825"/>
    </row>
    <row r="826" spans="1:10" s="58" customFormat="1" ht="16.5" x14ac:dyDescent="0.25">
      <c r="A826" s="56" t="s">
        <v>1132</v>
      </c>
      <c r="B826" s="56" t="s">
        <v>1597</v>
      </c>
      <c r="C826" s="56" t="s">
        <v>1597</v>
      </c>
      <c r="D826" s="56"/>
      <c r="E826" s="57"/>
      <c r="F826" s="57"/>
      <c r="G826" s="57"/>
      <c r="H826" s="57"/>
      <c r="I826" s="57"/>
      <c r="J826"/>
    </row>
    <row r="827" spans="1:10" s="58" customFormat="1" ht="16.5" x14ac:dyDescent="0.25">
      <c r="A827" s="56" t="s">
        <v>1132</v>
      </c>
      <c r="B827" s="56" t="s">
        <v>1598</v>
      </c>
      <c r="C827" s="56" t="s">
        <v>1599</v>
      </c>
      <c r="D827" s="56"/>
      <c r="E827" s="57"/>
      <c r="F827" s="57"/>
      <c r="G827" s="57"/>
      <c r="H827" s="57"/>
      <c r="I827" s="57"/>
      <c r="J827"/>
    </row>
    <row r="828" spans="1:10" s="58" customFormat="1" ht="16.5" x14ac:dyDescent="0.25">
      <c r="A828" s="56" t="s">
        <v>1132</v>
      </c>
      <c r="B828" s="56" t="s">
        <v>1600</v>
      </c>
      <c r="C828" s="56" t="s">
        <v>1601</v>
      </c>
      <c r="D828" s="56"/>
      <c r="E828" s="57"/>
      <c r="F828" s="57"/>
      <c r="G828" s="57"/>
      <c r="H828" s="57"/>
      <c r="I828" s="57"/>
      <c r="J828"/>
    </row>
    <row r="829" spans="1:10" s="58" customFormat="1" ht="16.5" x14ac:dyDescent="0.25">
      <c r="A829" s="56" t="s">
        <v>1132</v>
      </c>
      <c r="B829" s="56" t="s">
        <v>1602</v>
      </c>
      <c r="C829" s="56" t="s">
        <v>1603</v>
      </c>
      <c r="D829" s="56"/>
      <c r="E829" s="57"/>
      <c r="F829" s="57"/>
      <c r="G829" s="57"/>
      <c r="H829" s="57"/>
      <c r="I829" s="57"/>
      <c r="J829"/>
    </row>
    <row r="830" spans="1:10" s="58" customFormat="1" ht="16.5" x14ac:dyDescent="0.25">
      <c r="A830" s="56" t="s">
        <v>1132</v>
      </c>
      <c r="B830" s="56" t="s">
        <v>1604</v>
      </c>
      <c r="C830" s="56" t="s">
        <v>1605</v>
      </c>
      <c r="D830" s="56"/>
      <c r="E830" s="57"/>
      <c r="F830" s="57"/>
      <c r="G830" s="57"/>
      <c r="H830" s="57"/>
      <c r="I830" s="57"/>
      <c r="J830"/>
    </row>
    <row r="831" spans="1:10" s="58" customFormat="1" ht="16.5" x14ac:dyDescent="0.25">
      <c r="A831" s="56" t="s">
        <v>1132</v>
      </c>
      <c r="B831" s="56" t="s">
        <v>1606</v>
      </c>
      <c r="C831" s="56" t="s">
        <v>1607</v>
      </c>
      <c r="D831" s="56"/>
      <c r="E831" s="57"/>
      <c r="F831" s="57"/>
      <c r="G831" s="57"/>
      <c r="H831" s="57"/>
      <c r="I831" s="57"/>
      <c r="J831"/>
    </row>
    <row r="832" spans="1:10" s="58" customFormat="1" ht="16.5" x14ac:dyDescent="0.25">
      <c r="A832" s="56" t="s">
        <v>1132</v>
      </c>
      <c r="B832" s="56" t="s">
        <v>1608</v>
      </c>
      <c r="C832" s="56" t="s">
        <v>1608</v>
      </c>
      <c r="D832" s="56"/>
      <c r="E832" s="57"/>
      <c r="F832" s="57"/>
      <c r="G832" s="57"/>
      <c r="H832" s="57"/>
      <c r="I832" s="57"/>
      <c r="J832"/>
    </row>
    <row r="833" spans="1:10" s="58" customFormat="1" ht="16.5" x14ac:dyDescent="0.25">
      <c r="A833" s="56" t="s">
        <v>1132</v>
      </c>
      <c r="B833" s="56" t="s">
        <v>1609</v>
      </c>
      <c r="C833" s="56" t="s">
        <v>1610</v>
      </c>
      <c r="D833" s="56"/>
      <c r="E833" s="57"/>
      <c r="F833" s="57"/>
      <c r="G833" s="57"/>
      <c r="H833" s="57"/>
      <c r="I833" s="57"/>
      <c r="J833"/>
    </row>
    <row r="834" spans="1:10" s="58" customFormat="1" ht="16.5" x14ac:dyDescent="0.25">
      <c r="A834" s="56" t="s">
        <v>1132</v>
      </c>
      <c r="B834" s="56" t="s">
        <v>1611</v>
      </c>
      <c r="C834" s="56" t="s">
        <v>1611</v>
      </c>
      <c r="D834" s="56"/>
      <c r="E834" s="57"/>
      <c r="F834" s="57"/>
      <c r="G834" s="57"/>
      <c r="H834" s="57"/>
      <c r="I834" s="57"/>
      <c r="J834"/>
    </row>
    <row r="835" spans="1:10" s="58" customFormat="1" ht="16.5" x14ac:dyDescent="0.25">
      <c r="A835" s="56" t="s">
        <v>1132</v>
      </c>
      <c r="B835" s="56" t="s">
        <v>1612</v>
      </c>
      <c r="C835" s="56" t="s">
        <v>1612</v>
      </c>
      <c r="D835" s="56"/>
      <c r="E835" s="57"/>
      <c r="F835" s="57"/>
      <c r="G835" s="57"/>
      <c r="H835" s="57"/>
      <c r="I835" s="57"/>
      <c r="J835"/>
    </row>
    <row r="836" spans="1:10" s="58" customFormat="1" ht="16.5" x14ac:dyDescent="0.25">
      <c r="A836" s="56" t="s">
        <v>1132</v>
      </c>
      <c r="B836" s="56" t="s">
        <v>1613</v>
      </c>
      <c r="C836" s="56" t="s">
        <v>1614</v>
      </c>
      <c r="D836" s="56"/>
      <c r="E836" s="57"/>
      <c r="F836" s="57"/>
      <c r="G836" s="57"/>
      <c r="H836" s="57"/>
      <c r="I836" s="57"/>
      <c r="J836"/>
    </row>
    <row r="837" spans="1:10" s="58" customFormat="1" ht="16.5" x14ac:dyDescent="0.25">
      <c r="A837" s="56" t="s">
        <v>1132</v>
      </c>
      <c r="B837" s="56" t="s">
        <v>1615</v>
      </c>
      <c r="C837" s="56" t="s">
        <v>1061</v>
      </c>
      <c r="D837" s="56"/>
      <c r="E837" s="57"/>
      <c r="F837" s="57"/>
      <c r="G837" s="57"/>
      <c r="H837" s="57"/>
      <c r="I837" s="57"/>
      <c r="J837"/>
    </row>
    <row r="838" spans="1:10" s="58" customFormat="1" ht="16.5" x14ac:dyDescent="0.25">
      <c r="A838" s="56" t="s">
        <v>1132</v>
      </c>
      <c r="B838" s="56" t="s">
        <v>1616</v>
      </c>
      <c r="C838" s="56" t="s">
        <v>1617</v>
      </c>
      <c r="D838" s="56"/>
      <c r="E838" s="57"/>
      <c r="F838" s="57"/>
      <c r="G838" s="57"/>
      <c r="H838" s="57"/>
      <c r="I838" s="57"/>
      <c r="J838"/>
    </row>
    <row r="839" spans="1:10" s="58" customFormat="1" ht="16.5" x14ac:dyDescent="0.25">
      <c r="A839" s="56" t="s">
        <v>1132</v>
      </c>
      <c r="B839" s="56" t="s">
        <v>1618</v>
      </c>
      <c r="C839" s="56" t="s">
        <v>1619</v>
      </c>
      <c r="D839" s="56"/>
      <c r="E839" s="57"/>
      <c r="F839" s="57"/>
      <c r="G839" s="57"/>
      <c r="H839" s="57"/>
      <c r="I839" s="57"/>
      <c r="J839"/>
    </row>
    <row r="840" spans="1:10" s="58" customFormat="1" ht="16.5" x14ac:dyDescent="0.25">
      <c r="A840" s="56" t="s">
        <v>1132</v>
      </c>
      <c r="B840" s="56" t="s">
        <v>1620</v>
      </c>
      <c r="C840" s="56" t="s">
        <v>1621</v>
      </c>
      <c r="D840" s="56"/>
      <c r="E840" s="57"/>
      <c r="F840" s="57"/>
      <c r="G840" s="57"/>
      <c r="H840" s="57"/>
      <c r="I840" s="57"/>
      <c r="J840"/>
    </row>
    <row r="841" spans="1:10" s="58" customFormat="1" ht="16.5" x14ac:dyDescent="0.25">
      <c r="A841" s="56" t="s">
        <v>1132</v>
      </c>
      <c r="B841" s="56" t="s">
        <v>1622</v>
      </c>
      <c r="C841" s="56" t="s">
        <v>1622</v>
      </c>
      <c r="D841" s="56"/>
      <c r="E841" s="57"/>
      <c r="F841" s="57"/>
      <c r="G841" s="57"/>
      <c r="H841" s="57"/>
      <c r="I841" s="57"/>
      <c r="J841"/>
    </row>
    <row r="842" spans="1:10" s="58" customFormat="1" ht="16.5" x14ac:dyDescent="0.25">
      <c r="A842" s="56" t="s">
        <v>1132</v>
      </c>
      <c r="B842" s="56" t="s">
        <v>1623</v>
      </c>
      <c r="C842" s="56" t="s">
        <v>1624</v>
      </c>
      <c r="D842" s="56"/>
      <c r="E842" s="57"/>
      <c r="F842" s="57"/>
      <c r="G842" s="57"/>
      <c r="H842" s="57"/>
      <c r="I842" s="57"/>
      <c r="J842"/>
    </row>
    <row r="843" spans="1:10" s="58" customFormat="1" ht="16.5" x14ac:dyDescent="0.25">
      <c r="A843" s="56" t="s">
        <v>1132</v>
      </c>
      <c r="B843" s="56" t="s">
        <v>1625</v>
      </c>
      <c r="C843" s="56" t="s">
        <v>1626</v>
      </c>
      <c r="D843" s="56"/>
      <c r="E843" s="57"/>
      <c r="F843" s="57"/>
      <c r="G843" s="57"/>
      <c r="H843" s="57"/>
      <c r="I843" s="57"/>
      <c r="J843"/>
    </row>
    <row r="844" spans="1:10" s="58" customFormat="1" ht="16.5" x14ac:dyDescent="0.25">
      <c r="A844" s="56" t="s">
        <v>1132</v>
      </c>
      <c r="B844" s="56" t="s">
        <v>1627</v>
      </c>
      <c r="C844" s="56" t="s">
        <v>1627</v>
      </c>
      <c r="D844" s="56"/>
      <c r="E844" s="57"/>
      <c r="F844" s="57"/>
      <c r="G844" s="57"/>
      <c r="H844" s="57"/>
      <c r="I844" s="57"/>
      <c r="J844"/>
    </row>
    <row r="845" spans="1:10" s="58" customFormat="1" ht="16.5" x14ac:dyDescent="0.25">
      <c r="A845" s="56" t="s">
        <v>1132</v>
      </c>
      <c r="B845" s="56" t="s">
        <v>1628</v>
      </c>
      <c r="C845" s="56" t="s">
        <v>1628</v>
      </c>
      <c r="D845" s="56"/>
      <c r="E845" s="57"/>
      <c r="F845" s="57"/>
      <c r="G845" s="57"/>
      <c r="H845" s="57"/>
      <c r="I845" s="57"/>
      <c r="J845"/>
    </row>
    <row r="846" spans="1:10" s="58" customFormat="1" ht="16.5" x14ac:dyDescent="0.25">
      <c r="A846" s="56" t="s">
        <v>1132</v>
      </c>
      <c r="B846" s="56" t="s">
        <v>1629</v>
      </c>
      <c r="C846" s="56" t="s">
        <v>1630</v>
      </c>
      <c r="D846" s="56"/>
      <c r="E846" s="57"/>
      <c r="F846" s="57"/>
      <c r="G846" s="57"/>
      <c r="H846" s="57"/>
      <c r="I846" s="57"/>
      <c r="J846"/>
    </row>
    <row r="847" spans="1:10" s="58" customFormat="1" ht="16.5" x14ac:dyDescent="0.25">
      <c r="A847" s="56" t="s">
        <v>1132</v>
      </c>
      <c r="B847" s="56" t="s">
        <v>1631</v>
      </c>
      <c r="C847" s="56" t="s">
        <v>1632</v>
      </c>
      <c r="D847" s="56"/>
      <c r="E847" s="57"/>
      <c r="F847" s="57"/>
      <c r="G847" s="57"/>
      <c r="H847" s="57"/>
      <c r="I847" s="57"/>
      <c r="J847"/>
    </row>
    <row r="848" spans="1:10" s="58" customFormat="1" ht="16.5" x14ac:dyDescent="0.25">
      <c r="A848" s="56" t="s">
        <v>1132</v>
      </c>
      <c r="B848" s="56" t="s">
        <v>1633</v>
      </c>
      <c r="C848" s="56" t="s">
        <v>1634</v>
      </c>
      <c r="D848" s="56"/>
      <c r="E848" s="57"/>
      <c r="F848" s="57"/>
      <c r="G848" s="57"/>
      <c r="H848" s="57"/>
      <c r="I848" s="57"/>
      <c r="J848"/>
    </row>
    <row r="849" spans="1:10" s="58" customFormat="1" ht="16.5" x14ac:dyDescent="0.25">
      <c r="A849" s="56" t="s">
        <v>1132</v>
      </c>
      <c r="B849" s="56" t="s">
        <v>1635</v>
      </c>
      <c r="C849" s="56" t="s">
        <v>1636</v>
      </c>
      <c r="D849" s="56"/>
      <c r="E849" s="57"/>
      <c r="F849" s="57"/>
      <c r="G849" s="57"/>
      <c r="H849" s="57"/>
      <c r="I849" s="57"/>
      <c r="J849"/>
    </row>
    <row r="850" spans="1:10" s="58" customFormat="1" ht="16.5" x14ac:dyDescent="0.25">
      <c r="A850" s="56" t="s">
        <v>1132</v>
      </c>
      <c r="B850" s="56" t="s">
        <v>1637</v>
      </c>
      <c r="C850" s="56" t="s">
        <v>1638</v>
      </c>
      <c r="D850" s="56"/>
      <c r="E850" s="57"/>
      <c r="F850" s="57"/>
      <c r="G850" s="57"/>
      <c r="H850" s="57"/>
      <c r="I850" s="57"/>
      <c r="J850"/>
    </row>
    <row r="851" spans="1:10" s="58" customFormat="1" ht="16.5" x14ac:dyDescent="0.25">
      <c r="A851" s="56" t="s">
        <v>1132</v>
      </c>
      <c r="B851" s="56" t="s">
        <v>1639</v>
      </c>
      <c r="C851" s="56" t="s">
        <v>1640</v>
      </c>
      <c r="D851" s="56"/>
      <c r="E851" s="57"/>
      <c r="F851" s="57"/>
      <c r="G851" s="57"/>
      <c r="H851" s="57"/>
      <c r="I851" s="57"/>
      <c r="J851"/>
    </row>
    <row r="852" spans="1:10" s="58" customFormat="1" ht="16.5" x14ac:dyDescent="0.25">
      <c r="A852" s="56" t="s">
        <v>1132</v>
      </c>
      <c r="B852" s="56" t="s">
        <v>1641</v>
      </c>
      <c r="C852" s="56" t="s">
        <v>1642</v>
      </c>
      <c r="D852" s="56"/>
      <c r="E852" s="57"/>
      <c r="F852" s="57"/>
      <c r="G852" s="57"/>
      <c r="H852" s="57"/>
      <c r="I852" s="57"/>
      <c r="J852"/>
    </row>
    <row r="853" spans="1:10" s="58" customFormat="1" ht="16.5" x14ac:dyDescent="0.25">
      <c r="A853" s="56" t="s">
        <v>1132</v>
      </c>
      <c r="B853" s="56" t="s">
        <v>1643</v>
      </c>
      <c r="C853" s="56" t="s">
        <v>1643</v>
      </c>
      <c r="D853" s="56"/>
      <c r="E853" s="57"/>
      <c r="F853" s="57"/>
      <c r="G853" s="57"/>
      <c r="H853" s="57"/>
      <c r="I853" s="57"/>
      <c r="J853"/>
    </row>
    <row r="854" spans="1:10" s="58" customFormat="1" ht="16.5" x14ac:dyDescent="0.25">
      <c r="A854" s="56" t="s">
        <v>1132</v>
      </c>
      <c r="B854" s="56" t="s">
        <v>1644</v>
      </c>
      <c r="C854" s="56" t="s">
        <v>1645</v>
      </c>
      <c r="D854" s="56"/>
      <c r="E854" s="57"/>
      <c r="F854" s="57"/>
      <c r="G854" s="57"/>
      <c r="H854" s="57"/>
      <c r="I854" s="57"/>
      <c r="J854"/>
    </row>
    <row r="855" spans="1:10" s="58" customFormat="1" ht="16.5" x14ac:dyDescent="0.25">
      <c r="A855" s="56" t="s">
        <v>1132</v>
      </c>
      <c r="B855" s="56" t="s">
        <v>1646</v>
      </c>
      <c r="C855" s="56" t="s">
        <v>1647</v>
      </c>
      <c r="D855" s="56"/>
      <c r="E855" s="57"/>
      <c r="F855" s="57"/>
      <c r="G855" s="57"/>
      <c r="H855" s="57"/>
      <c r="I855" s="57"/>
      <c r="J855"/>
    </row>
    <row r="856" spans="1:10" s="58" customFormat="1" ht="16.5" x14ac:dyDescent="0.25">
      <c r="A856" s="56" t="s">
        <v>1132</v>
      </c>
      <c r="B856" s="56" t="s">
        <v>1648</v>
      </c>
      <c r="C856" s="56" t="s">
        <v>1649</v>
      </c>
      <c r="D856" s="56"/>
      <c r="E856" s="57"/>
      <c r="F856" s="57"/>
      <c r="G856" s="57"/>
      <c r="H856" s="57"/>
      <c r="I856" s="57"/>
      <c r="J856"/>
    </row>
    <row r="857" spans="1:10" s="58" customFormat="1" ht="16.5" x14ac:dyDescent="0.25">
      <c r="A857" s="56" t="s">
        <v>1132</v>
      </c>
      <c r="B857" s="56" t="s">
        <v>1650</v>
      </c>
      <c r="C857" s="56" t="s">
        <v>1651</v>
      </c>
      <c r="D857" s="56"/>
      <c r="E857" s="57"/>
      <c r="F857" s="57"/>
      <c r="G857" s="57"/>
      <c r="H857" s="57"/>
      <c r="I857" s="57"/>
      <c r="J857"/>
    </row>
    <row r="858" spans="1:10" s="58" customFormat="1" ht="16.5" x14ac:dyDescent="0.25">
      <c r="A858" s="56" t="s">
        <v>1132</v>
      </c>
      <c r="B858" s="56" t="s">
        <v>1652</v>
      </c>
      <c r="C858" s="56" t="s">
        <v>1653</v>
      </c>
      <c r="D858" s="56"/>
      <c r="E858" s="57"/>
      <c r="F858" s="57"/>
      <c r="G858" s="57"/>
      <c r="H858" s="57"/>
      <c r="I858" s="57"/>
      <c r="J858"/>
    </row>
    <row r="859" spans="1:10" s="58" customFormat="1" ht="16.5" x14ac:dyDescent="0.25">
      <c r="A859" s="56" t="s">
        <v>1132</v>
      </c>
      <c r="B859" s="56" t="s">
        <v>1654</v>
      </c>
      <c r="C859" s="56" t="s">
        <v>1655</v>
      </c>
      <c r="D859" s="56"/>
      <c r="E859" s="57"/>
      <c r="F859" s="57"/>
      <c r="G859" s="57"/>
      <c r="H859" s="57"/>
      <c r="I859" s="57"/>
      <c r="J859"/>
    </row>
    <row r="860" spans="1:10" s="58" customFormat="1" ht="16.5" x14ac:dyDescent="0.25">
      <c r="A860" s="56" t="s">
        <v>1132</v>
      </c>
      <c r="B860" s="56" t="s">
        <v>1656</v>
      </c>
      <c r="C860" s="56" t="s">
        <v>1657</v>
      </c>
      <c r="D860" s="56"/>
      <c r="E860" s="57"/>
      <c r="F860" s="57"/>
      <c r="G860" s="57"/>
      <c r="H860" s="57"/>
      <c r="I860" s="57"/>
      <c r="J860"/>
    </row>
    <row r="861" spans="1:10" s="58" customFormat="1" ht="16.5" x14ac:dyDescent="0.25">
      <c r="A861" s="56" t="s">
        <v>1132</v>
      </c>
      <c r="B861" s="56" t="s">
        <v>1658</v>
      </c>
      <c r="C861" s="56" t="s">
        <v>1658</v>
      </c>
      <c r="D861" s="56"/>
      <c r="E861" s="57"/>
      <c r="F861" s="57"/>
      <c r="G861" s="57"/>
      <c r="H861" s="57"/>
      <c r="I861" s="57"/>
      <c r="J861"/>
    </row>
    <row r="862" spans="1:10" s="58" customFormat="1" ht="16.5" x14ac:dyDescent="0.25">
      <c r="A862" s="56" t="s">
        <v>1132</v>
      </c>
      <c r="B862" s="56" t="s">
        <v>1659</v>
      </c>
      <c r="C862" s="56" t="s">
        <v>1660</v>
      </c>
      <c r="D862" s="56"/>
      <c r="E862" s="57"/>
      <c r="F862" s="57"/>
      <c r="G862" s="57"/>
      <c r="H862" s="57"/>
      <c r="I862" s="57"/>
      <c r="J862"/>
    </row>
    <row r="863" spans="1:10" s="58" customFormat="1" ht="16.5" x14ac:dyDescent="0.25">
      <c r="A863" s="56" t="s">
        <v>1132</v>
      </c>
      <c r="B863" s="56" t="s">
        <v>1661</v>
      </c>
      <c r="C863" s="56" t="s">
        <v>1662</v>
      </c>
      <c r="D863" s="56"/>
      <c r="E863" s="57"/>
      <c r="F863" s="57"/>
      <c r="G863" s="57"/>
      <c r="H863" s="57"/>
      <c r="I863" s="57"/>
      <c r="J863"/>
    </row>
    <row r="864" spans="1:10" s="58" customFormat="1" ht="16.5" x14ac:dyDescent="0.25">
      <c r="A864" s="56" t="s">
        <v>1132</v>
      </c>
      <c r="B864" s="56" t="s">
        <v>1663</v>
      </c>
      <c r="C864" s="56" t="s">
        <v>1664</v>
      </c>
      <c r="D864" s="56"/>
      <c r="E864" s="57"/>
      <c r="F864" s="57"/>
      <c r="G864" s="57"/>
      <c r="H864" s="57"/>
      <c r="I864" s="57"/>
      <c r="J864"/>
    </row>
    <row r="865" spans="1:10" s="58" customFormat="1" ht="16.5" x14ac:dyDescent="0.25">
      <c r="A865" s="56" t="s">
        <v>1132</v>
      </c>
      <c r="B865" s="56" t="s">
        <v>1665</v>
      </c>
      <c r="C865" s="56" t="s">
        <v>1666</v>
      </c>
      <c r="D865" s="56"/>
      <c r="E865" s="57"/>
      <c r="F865" s="57"/>
      <c r="G865" s="57"/>
      <c r="H865" s="57"/>
      <c r="I865" s="57"/>
      <c r="J865"/>
    </row>
    <row r="866" spans="1:10" s="58" customFormat="1" ht="16.5" x14ac:dyDescent="0.25">
      <c r="A866" s="56" t="s">
        <v>1132</v>
      </c>
      <c r="B866" s="56" t="s">
        <v>1667</v>
      </c>
      <c r="C866" s="56" t="s">
        <v>1668</v>
      </c>
      <c r="D866" s="56"/>
      <c r="E866" s="57"/>
      <c r="F866" s="57"/>
      <c r="G866" s="57"/>
      <c r="H866" s="57"/>
      <c r="I866" s="57"/>
      <c r="J866"/>
    </row>
    <row r="867" spans="1:10" s="58" customFormat="1" ht="16.5" x14ac:dyDescent="0.25">
      <c r="A867" s="56" t="s">
        <v>1132</v>
      </c>
      <c r="B867" s="56" t="s">
        <v>1669</v>
      </c>
      <c r="C867" s="56" t="s">
        <v>1670</v>
      </c>
      <c r="D867" s="56"/>
      <c r="E867" s="57"/>
      <c r="F867" s="57"/>
      <c r="G867" s="57"/>
      <c r="H867" s="57"/>
      <c r="I867" s="57"/>
      <c r="J867"/>
    </row>
    <row r="868" spans="1:10" s="58" customFormat="1" ht="16.5" x14ac:dyDescent="0.25">
      <c r="A868" s="56" t="s">
        <v>1132</v>
      </c>
      <c r="B868" s="56" t="s">
        <v>1671</v>
      </c>
      <c r="C868" s="56" t="s">
        <v>1672</v>
      </c>
      <c r="D868" s="56"/>
      <c r="E868" s="57"/>
      <c r="F868" s="57"/>
      <c r="G868" s="57"/>
      <c r="H868" s="57"/>
      <c r="I868" s="57"/>
      <c r="J868"/>
    </row>
    <row r="869" spans="1:10" s="58" customFormat="1" ht="16.5" x14ac:dyDescent="0.25">
      <c r="A869" s="56" t="s">
        <v>1132</v>
      </c>
      <c r="B869" s="56" t="s">
        <v>1673</v>
      </c>
      <c r="C869" s="56" t="s">
        <v>1674</v>
      </c>
      <c r="D869" s="56"/>
      <c r="E869" s="57"/>
      <c r="F869" s="57"/>
      <c r="G869" s="57"/>
      <c r="H869" s="57"/>
      <c r="I869" s="57"/>
      <c r="J869"/>
    </row>
    <row r="870" spans="1:10" s="58" customFormat="1" ht="16.5" x14ac:dyDescent="0.25">
      <c r="A870" s="56" t="s">
        <v>1132</v>
      </c>
      <c r="B870" s="56" t="s">
        <v>1675</v>
      </c>
      <c r="C870" s="56" t="s">
        <v>1675</v>
      </c>
      <c r="D870" s="56"/>
      <c r="E870" s="57"/>
      <c r="F870" s="57"/>
      <c r="G870" s="57"/>
      <c r="H870" s="57"/>
      <c r="I870" s="57"/>
      <c r="J870"/>
    </row>
    <row r="871" spans="1:10" s="58" customFormat="1" ht="16.5" x14ac:dyDescent="0.25">
      <c r="A871" s="56" t="s">
        <v>1132</v>
      </c>
      <c r="B871" s="56" t="s">
        <v>1676</v>
      </c>
      <c r="C871" s="56" t="s">
        <v>1677</v>
      </c>
      <c r="D871" s="56"/>
      <c r="E871" s="57"/>
      <c r="F871" s="57"/>
      <c r="G871" s="57"/>
      <c r="H871" s="57"/>
      <c r="I871" s="57"/>
      <c r="J871"/>
    </row>
    <row r="872" spans="1:10" s="58" customFormat="1" ht="16.5" x14ac:dyDescent="0.25">
      <c r="A872" s="56" t="s">
        <v>1132</v>
      </c>
      <c r="B872" s="56" t="s">
        <v>1678</v>
      </c>
      <c r="C872" s="56" t="s">
        <v>1679</v>
      </c>
      <c r="D872" s="56"/>
      <c r="E872" s="57"/>
      <c r="F872" s="57"/>
      <c r="G872" s="57"/>
      <c r="H872" s="57"/>
      <c r="I872" s="57"/>
      <c r="J872"/>
    </row>
    <row r="873" spans="1:10" s="58" customFormat="1" ht="16.5" x14ac:dyDescent="0.25">
      <c r="A873" s="56" t="s">
        <v>1132</v>
      </c>
      <c r="B873" s="56" t="s">
        <v>1680</v>
      </c>
      <c r="C873" s="56" t="s">
        <v>1681</v>
      </c>
      <c r="D873" s="56"/>
      <c r="E873" s="57"/>
      <c r="F873" s="57"/>
      <c r="G873" s="57"/>
      <c r="H873" s="57"/>
      <c r="I873" s="57"/>
      <c r="J873"/>
    </row>
    <row r="874" spans="1:10" s="58" customFormat="1" ht="16.5" x14ac:dyDescent="0.25">
      <c r="A874" s="56" t="s">
        <v>1132</v>
      </c>
      <c r="B874" s="56" t="s">
        <v>1682</v>
      </c>
      <c r="C874" s="56" t="s">
        <v>1683</v>
      </c>
      <c r="D874" s="56"/>
      <c r="E874" s="57"/>
      <c r="F874" s="57"/>
      <c r="G874" s="57"/>
      <c r="H874" s="57"/>
      <c r="I874" s="57"/>
      <c r="J874"/>
    </row>
    <row r="875" spans="1:10" s="58" customFormat="1" ht="16.5" x14ac:dyDescent="0.25">
      <c r="A875" s="56" t="s">
        <v>1132</v>
      </c>
      <c r="B875" s="56" t="s">
        <v>1684</v>
      </c>
      <c r="C875" s="56" t="s">
        <v>1684</v>
      </c>
      <c r="D875" s="56"/>
      <c r="E875" s="57"/>
      <c r="F875" s="57"/>
      <c r="G875" s="57"/>
      <c r="H875" s="57"/>
      <c r="I875" s="57"/>
      <c r="J875"/>
    </row>
    <row r="876" spans="1:10" s="58" customFormat="1" ht="16.5" x14ac:dyDescent="0.25">
      <c r="A876" s="56" t="s">
        <v>1132</v>
      </c>
      <c r="B876" s="56" t="s">
        <v>1685</v>
      </c>
      <c r="C876" s="56" t="s">
        <v>1686</v>
      </c>
      <c r="D876" s="56"/>
      <c r="E876" s="57"/>
      <c r="F876" s="57"/>
      <c r="G876" s="57"/>
      <c r="H876" s="57"/>
      <c r="I876" s="57"/>
      <c r="J876"/>
    </row>
    <row r="877" spans="1:10" s="58" customFormat="1" ht="16.5" x14ac:dyDescent="0.25">
      <c r="A877" s="56" t="s">
        <v>1132</v>
      </c>
      <c r="B877" s="56" t="s">
        <v>1687</v>
      </c>
      <c r="C877" s="56" t="s">
        <v>1688</v>
      </c>
      <c r="D877" s="56"/>
      <c r="E877" s="57"/>
      <c r="F877" s="57"/>
      <c r="G877" s="57"/>
      <c r="H877" s="57"/>
      <c r="I877" s="57"/>
      <c r="J877"/>
    </row>
    <row r="878" spans="1:10" s="58" customFormat="1" ht="16.5" x14ac:dyDescent="0.25">
      <c r="A878" s="56" t="s">
        <v>1689</v>
      </c>
      <c r="B878" s="56" t="s">
        <v>1690</v>
      </c>
      <c r="C878" s="56" t="s">
        <v>1691</v>
      </c>
      <c r="D878" s="56"/>
      <c r="E878" s="57"/>
      <c r="F878" s="57"/>
      <c r="G878" s="57"/>
      <c r="H878" s="57"/>
      <c r="I878" s="57"/>
      <c r="J878"/>
    </row>
    <row r="879" spans="1:10" s="58" customFormat="1" ht="16.5" x14ac:dyDescent="0.25">
      <c r="A879" s="56" t="s">
        <v>1689</v>
      </c>
      <c r="B879" s="56" t="s">
        <v>1692</v>
      </c>
      <c r="C879" s="56" t="s">
        <v>1693</v>
      </c>
      <c r="D879" s="56"/>
      <c r="E879" s="57"/>
      <c r="F879" s="57"/>
      <c r="G879" s="57"/>
      <c r="H879" s="57"/>
      <c r="I879" s="57"/>
      <c r="J879"/>
    </row>
    <row r="880" spans="1:10" s="58" customFormat="1" ht="16.5" x14ac:dyDescent="0.25">
      <c r="A880" s="56" t="s">
        <v>1694</v>
      </c>
      <c r="B880" s="56" t="s">
        <v>1695</v>
      </c>
      <c r="C880" s="56" t="s">
        <v>1696</v>
      </c>
      <c r="D880" s="56"/>
      <c r="E880" s="57"/>
      <c r="F880" s="57"/>
      <c r="G880" s="57"/>
      <c r="H880" s="57"/>
      <c r="I880" s="57"/>
      <c r="J880"/>
    </row>
    <row r="881" spans="1:10" s="58" customFormat="1" ht="16.5" x14ac:dyDescent="0.25">
      <c r="A881" s="56" t="s">
        <v>1694</v>
      </c>
      <c r="B881" s="56" t="s">
        <v>1697</v>
      </c>
      <c r="C881" s="56" t="s">
        <v>1698</v>
      </c>
      <c r="D881" s="56"/>
      <c r="E881" s="57"/>
      <c r="F881" s="57"/>
      <c r="G881" s="57"/>
      <c r="H881" s="57"/>
      <c r="I881" s="57"/>
      <c r="J881"/>
    </row>
    <row r="882" spans="1:10" s="58" customFormat="1" ht="16.5" x14ac:dyDescent="0.25">
      <c r="A882" s="56" t="s">
        <v>1694</v>
      </c>
      <c r="B882" s="56" t="s">
        <v>1699</v>
      </c>
      <c r="C882" s="56" t="s">
        <v>1700</v>
      </c>
      <c r="D882" s="56"/>
      <c r="E882" s="57"/>
      <c r="F882" s="57"/>
      <c r="G882" s="57"/>
      <c r="H882" s="57"/>
      <c r="I882" s="57"/>
      <c r="J882"/>
    </row>
    <row r="883" spans="1:10" s="58" customFormat="1" ht="16.5" x14ac:dyDescent="0.25">
      <c r="A883" s="56" t="s">
        <v>1694</v>
      </c>
      <c r="B883" s="56" t="s">
        <v>1701</v>
      </c>
      <c r="C883" s="56" t="s">
        <v>1702</v>
      </c>
      <c r="D883" s="56"/>
      <c r="E883" s="57"/>
      <c r="F883" s="57"/>
      <c r="G883" s="57"/>
      <c r="H883" s="57"/>
      <c r="I883" s="57"/>
      <c r="J883"/>
    </row>
    <row r="884" spans="1:10" s="58" customFormat="1" ht="16.5" x14ac:dyDescent="0.25">
      <c r="A884" s="56" t="s">
        <v>1694</v>
      </c>
      <c r="B884" s="56" t="s">
        <v>1703</v>
      </c>
      <c r="C884" s="56" t="s">
        <v>1704</v>
      </c>
      <c r="D884" s="56"/>
      <c r="E884" s="57"/>
      <c r="F884" s="57"/>
      <c r="G884" s="57"/>
      <c r="H884" s="57"/>
      <c r="I884" s="57"/>
      <c r="J884"/>
    </row>
    <row r="885" spans="1:10" s="58" customFormat="1" ht="16.5" x14ac:dyDescent="0.25">
      <c r="A885" s="56" t="s">
        <v>1694</v>
      </c>
      <c r="B885" s="56" t="s">
        <v>1705</v>
      </c>
      <c r="C885" s="56" t="s">
        <v>1706</v>
      </c>
      <c r="D885" s="56"/>
      <c r="E885" s="57"/>
      <c r="F885" s="57"/>
      <c r="G885" s="57"/>
      <c r="H885" s="57"/>
      <c r="I885" s="57"/>
      <c r="J885"/>
    </row>
    <row r="886" spans="1:10" s="58" customFormat="1" ht="16.5" x14ac:dyDescent="0.25">
      <c r="A886" s="56" t="s">
        <v>1694</v>
      </c>
      <c r="B886" s="56" t="s">
        <v>1707</v>
      </c>
      <c r="C886" s="56" t="s">
        <v>1708</v>
      </c>
      <c r="D886" s="56"/>
      <c r="E886" s="57"/>
      <c r="F886" s="57"/>
      <c r="G886" s="57"/>
      <c r="H886" s="57"/>
      <c r="I886" s="57"/>
      <c r="J886"/>
    </row>
    <row r="887" spans="1:10" s="58" customFormat="1" ht="16.5" x14ac:dyDescent="0.25">
      <c r="A887" s="56" t="s">
        <v>1694</v>
      </c>
      <c r="B887" s="56" t="s">
        <v>1709</v>
      </c>
      <c r="C887" s="56" t="s">
        <v>1710</v>
      </c>
      <c r="D887" s="56"/>
      <c r="E887" s="57"/>
      <c r="F887" s="57"/>
      <c r="G887" s="57"/>
      <c r="H887" s="57"/>
      <c r="I887" s="57"/>
      <c r="J887"/>
    </row>
    <row r="888" spans="1:10" s="58" customFormat="1" ht="16.5" x14ac:dyDescent="0.25">
      <c r="A888" s="56" t="s">
        <v>1694</v>
      </c>
      <c r="B888" s="56" t="s">
        <v>1711</v>
      </c>
      <c r="C888" s="56" t="s">
        <v>1712</v>
      </c>
      <c r="D888" s="56"/>
      <c r="E888" s="57"/>
      <c r="F888" s="57"/>
      <c r="G888" s="57"/>
      <c r="H888" s="57"/>
      <c r="I888" s="57"/>
      <c r="J888"/>
    </row>
    <row r="889" spans="1:10" s="58" customFormat="1" ht="16.5" x14ac:dyDescent="0.25">
      <c r="A889" s="56" t="s">
        <v>1694</v>
      </c>
      <c r="B889" s="56" t="s">
        <v>1713</v>
      </c>
      <c r="C889" s="56" t="s">
        <v>1714</v>
      </c>
      <c r="D889" s="56"/>
      <c r="E889" s="57"/>
      <c r="F889" s="57"/>
      <c r="G889" s="57"/>
      <c r="H889" s="57"/>
      <c r="I889" s="57"/>
      <c r="J889"/>
    </row>
    <row r="890" spans="1:10" s="58" customFormat="1" ht="16.5" x14ac:dyDescent="0.25">
      <c r="A890" s="56" t="s">
        <v>1694</v>
      </c>
      <c r="B890" s="56" t="s">
        <v>1715</v>
      </c>
      <c r="C890" s="56" t="s">
        <v>1716</v>
      </c>
      <c r="D890" s="56"/>
      <c r="E890" s="57"/>
      <c r="F890" s="57"/>
      <c r="G890" s="57"/>
      <c r="H890" s="57"/>
      <c r="I890" s="57"/>
      <c r="J890"/>
    </row>
    <row r="891" spans="1:10" s="58" customFormat="1" ht="16.5" x14ac:dyDescent="0.25">
      <c r="A891" s="56" t="s">
        <v>1694</v>
      </c>
      <c r="B891" s="56" t="s">
        <v>1717</v>
      </c>
      <c r="C891" s="56" t="s">
        <v>1718</v>
      </c>
      <c r="D891" s="56"/>
      <c r="E891" s="57"/>
      <c r="F891" s="57"/>
      <c r="G891" s="57"/>
      <c r="H891" s="57"/>
      <c r="I891" s="57"/>
      <c r="J891"/>
    </row>
    <row r="892" spans="1:10" s="58" customFormat="1" ht="16.5" x14ac:dyDescent="0.25">
      <c r="A892" s="56" t="s">
        <v>1694</v>
      </c>
      <c r="B892" s="56" t="s">
        <v>1719</v>
      </c>
      <c r="C892" s="56" t="s">
        <v>1720</v>
      </c>
      <c r="D892" s="56"/>
      <c r="E892" s="57"/>
      <c r="F892" s="57"/>
      <c r="G892" s="57"/>
      <c r="H892" s="57"/>
      <c r="I892" s="57"/>
      <c r="J892"/>
    </row>
    <row r="893" spans="1:10" s="58" customFormat="1" ht="16.5" x14ac:dyDescent="0.25">
      <c r="A893" s="56" t="s">
        <v>1721</v>
      </c>
      <c r="B893" s="56" t="s">
        <v>1722</v>
      </c>
      <c r="C893" s="56" t="s">
        <v>1723</v>
      </c>
      <c r="D893" s="56"/>
      <c r="E893" s="57"/>
      <c r="F893" s="57"/>
      <c r="G893" s="57"/>
      <c r="H893" s="57"/>
      <c r="I893" s="57"/>
      <c r="J893"/>
    </row>
    <row r="894" spans="1:10" s="58" customFormat="1" ht="16.5" x14ac:dyDescent="0.25">
      <c r="A894" s="56" t="s">
        <v>1721</v>
      </c>
      <c r="B894" s="56" t="s">
        <v>1724</v>
      </c>
      <c r="C894" s="56" t="s">
        <v>1725</v>
      </c>
      <c r="D894" s="56"/>
      <c r="E894" s="57"/>
      <c r="F894" s="57"/>
      <c r="G894" s="57"/>
      <c r="H894" s="57"/>
      <c r="I894" s="57"/>
      <c r="J894"/>
    </row>
    <row r="895" spans="1:10" s="58" customFormat="1" ht="16.5" x14ac:dyDescent="0.25">
      <c r="A895" s="56" t="s">
        <v>1721</v>
      </c>
      <c r="B895" s="56" t="s">
        <v>1726</v>
      </c>
      <c r="C895" s="56" t="s">
        <v>1727</v>
      </c>
      <c r="D895" s="56"/>
      <c r="E895" s="57"/>
      <c r="F895" s="57"/>
      <c r="G895" s="57"/>
      <c r="H895" s="57"/>
      <c r="I895" s="57"/>
      <c r="J895"/>
    </row>
    <row r="896" spans="1:10" s="58" customFormat="1" ht="16.5" x14ac:dyDescent="0.25">
      <c r="A896" s="56" t="s">
        <v>1721</v>
      </c>
      <c r="B896" s="56" t="s">
        <v>1728</v>
      </c>
      <c r="C896" s="56" t="s">
        <v>1729</v>
      </c>
      <c r="D896" s="56"/>
      <c r="E896" s="57"/>
      <c r="F896" s="57"/>
      <c r="G896" s="57"/>
      <c r="H896" s="57"/>
      <c r="I896" s="57"/>
      <c r="J896"/>
    </row>
    <row r="897" spans="1:10" s="58" customFormat="1" ht="16.5" x14ac:dyDescent="0.25">
      <c r="A897" s="56" t="s">
        <v>1721</v>
      </c>
      <c r="B897" s="56" t="s">
        <v>1730</v>
      </c>
      <c r="C897" s="56" t="s">
        <v>1731</v>
      </c>
      <c r="D897" s="56"/>
      <c r="E897" s="57"/>
      <c r="F897" s="57"/>
      <c r="G897" s="57"/>
      <c r="H897" s="57"/>
      <c r="I897" s="57"/>
      <c r="J897"/>
    </row>
    <row r="898" spans="1:10" s="58" customFormat="1" ht="16.5" x14ac:dyDescent="0.25">
      <c r="A898" s="56" t="s">
        <v>1721</v>
      </c>
      <c r="B898" s="56" t="s">
        <v>1732</v>
      </c>
      <c r="C898" s="56" t="s">
        <v>1733</v>
      </c>
      <c r="D898" s="56"/>
      <c r="E898" s="57"/>
      <c r="F898" s="57"/>
      <c r="G898" s="57"/>
      <c r="H898" s="57"/>
      <c r="I898" s="57"/>
      <c r="J898"/>
    </row>
    <row r="899" spans="1:10" s="58" customFormat="1" ht="16.5" x14ac:dyDescent="0.25">
      <c r="A899" s="56" t="s">
        <v>1721</v>
      </c>
      <c r="B899" s="56" t="s">
        <v>1734</v>
      </c>
      <c r="C899" s="56" t="s">
        <v>1735</v>
      </c>
      <c r="D899" s="56"/>
      <c r="E899" s="57"/>
      <c r="F899" s="57"/>
      <c r="G899" s="57"/>
      <c r="H899" s="57"/>
      <c r="I899" s="57"/>
      <c r="J899"/>
    </row>
    <row r="900" spans="1:10" s="58" customFormat="1" ht="16.5" x14ac:dyDescent="0.25">
      <c r="A900" s="56" t="s">
        <v>1721</v>
      </c>
      <c r="B900" s="56" t="s">
        <v>1736</v>
      </c>
      <c r="C900" s="56" t="s">
        <v>1737</v>
      </c>
      <c r="D900" s="56"/>
      <c r="E900" s="57"/>
      <c r="F900" s="57"/>
      <c r="G900" s="57"/>
      <c r="H900" s="57"/>
      <c r="I900" s="57"/>
      <c r="J900"/>
    </row>
    <row r="901" spans="1:10" s="58" customFormat="1" ht="16.5" x14ac:dyDescent="0.25">
      <c r="A901" s="56" t="s">
        <v>1738</v>
      </c>
      <c r="B901" s="56" t="s">
        <v>1739</v>
      </c>
      <c r="C901" s="56" t="s">
        <v>1740</v>
      </c>
      <c r="D901" s="56"/>
      <c r="E901" s="57"/>
      <c r="F901" s="57"/>
      <c r="G901" s="57"/>
      <c r="H901" s="57"/>
      <c r="I901" s="57"/>
      <c r="J901"/>
    </row>
    <row r="902" spans="1:10" s="58" customFormat="1" ht="16.5" x14ac:dyDescent="0.25">
      <c r="A902" s="56" t="s">
        <v>1738</v>
      </c>
      <c r="B902" s="56" t="s">
        <v>1741</v>
      </c>
      <c r="C902" s="56" t="s">
        <v>1742</v>
      </c>
      <c r="D902" s="56"/>
      <c r="E902" s="57"/>
      <c r="F902" s="57"/>
      <c r="G902" s="57"/>
      <c r="H902" s="57"/>
      <c r="I902" s="57"/>
      <c r="J902"/>
    </row>
    <row r="903" spans="1:10" s="58" customFormat="1" ht="16.5" x14ac:dyDescent="0.25">
      <c r="A903" s="56" t="s">
        <v>1738</v>
      </c>
      <c r="B903" s="56" t="s">
        <v>1743</v>
      </c>
      <c r="C903" s="56" t="s">
        <v>1744</v>
      </c>
      <c r="D903" s="56"/>
      <c r="E903" s="57"/>
      <c r="F903" s="57"/>
      <c r="G903" s="57"/>
      <c r="H903" s="57"/>
      <c r="I903" s="57"/>
      <c r="J903"/>
    </row>
    <row r="904" spans="1:10" s="58" customFormat="1" ht="16.5" x14ac:dyDescent="0.25">
      <c r="A904" s="56" t="s">
        <v>1738</v>
      </c>
      <c r="B904" s="56" t="s">
        <v>135</v>
      </c>
      <c r="C904" s="56" t="s">
        <v>136</v>
      </c>
      <c r="D904" s="56"/>
      <c r="E904" s="57"/>
      <c r="F904" s="57"/>
      <c r="G904" s="57"/>
      <c r="H904" s="57"/>
      <c r="I904" s="57"/>
      <c r="J904"/>
    </row>
    <row r="905" spans="1:10" s="58" customFormat="1" ht="16.5" x14ac:dyDescent="0.25">
      <c r="A905" s="56" t="s">
        <v>1738</v>
      </c>
      <c r="B905" s="56" t="s">
        <v>1745</v>
      </c>
      <c r="C905" s="56" t="s">
        <v>1746</v>
      </c>
      <c r="D905" s="56"/>
      <c r="E905" s="57"/>
      <c r="F905" s="57"/>
      <c r="G905" s="57"/>
      <c r="H905" s="57"/>
      <c r="I905" s="57"/>
      <c r="J905"/>
    </row>
    <row r="906" spans="1:10" s="58" customFormat="1" ht="16.5" x14ac:dyDescent="0.25">
      <c r="A906" s="56" t="s">
        <v>1738</v>
      </c>
      <c r="B906" s="56" t="s">
        <v>1747</v>
      </c>
      <c r="C906" s="56" t="s">
        <v>1748</v>
      </c>
      <c r="D906" s="56"/>
      <c r="E906" s="57"/>
      <c r="F906" s="57"/>
      <c r="G906" s="57"/>
      <c r="H906" s="57"/>
      <c r="I906" s="57"/>
      <c r="J906"/>
    </row>
    <row r="907" spans="1:10" s="58" customFormat="1" ht="16.5" x14ac:dyDescent="0.25">
      <c r="A907" s="56" t="s">
        <v>1738</v>
      </c>
      <c r="B907" s="56" t="s">
        <v>1749</v>
      </c>
      <c r="C907" s="56" t="s">
        <v>1750</v>
      </c>
      <c r="D907" s="56"/>
      <c r="E907" s="57"/>
      <c r="F907" s="57"/>
      <c r="G907" s="57"/>
      <c r="H907" s="57"/>
      <c r="I907" s="57"/>
      <c r="J907"/>
    </row>
    <row r="908" spans="1:10" s="58" customFormat="1" ht="16.5" x14ac:dyDescent="0.25">
      <c r="A908" s="56" t="s">
        <v>1738</v>
      </c>
      <c r="B908" s="56" t="s">
        <v>1751</v>
      </c>
      <c r="C908" s="56" t="s">
        <v>1462</v>
      </c>
      <c r="D908" s="56"/>
      <c r="E908" s="57"/>
      <c r="F908" s="57"/>
      <c r="G908" s="57"/>
      <c r="H908" s="57"/>
      <c r="I908" s="57"/>
      <c r="J908"/>
    </row>
    <row r="909" spans="1:10" s="58" customFormat="1" ht="16.5" x14ac:dyDescent="0.25">
      <c r="A909" s="56" t="s">
        <v>1738</v>
      </c>
      <c r="B909" s="56" t="s">
        <v>1752</v>
      </c>
      <c r="C909" s="56" t="s">
        <v>1753</v>
      </c>
      <c r="D909" s="56"/>
      <c r="E909" s="57"/>
      <c r="F909" s="57"/>
      <c r="G909" s="57"/>
      <c r="H909" s="57"/>
      <c r="I909" s="57"/>
      <c r="J909"/>
    </row>
    <row r="910" spans="1:10" s="58" customFormat="1" ht="16.5" x14ac:dyDescent="0.25">
      <c r="A910" s="56" t="s">
        <v>1738</v>
      </c>
      <c r="B910" s="56" t="s">
        <v>1754</v>
      </c>
      <c r="C910" s="56" t="s">
        <v>1755</v>
      </c>
      <c r="D910" s="56"/>
      <c r="E910" s="57"/>
      <c r="F910" s="57"/>
      <c r="G910" s="57"/>
      <c r="H910" s="57"/>
      <c r="I910" s="57"/>
      <c r="J910"/>
    </row>
    <row r="911" spans="1:10" s="58" customFormat="1" ht="16.5" x14ac:dyDescent="0.25">
      <c r="A911" s="56" t="s">
        <v>1738</v>
      </c>
      <c r="B911" s="56" t="s">
        <v>1756</v>
      </c>
      <c r="C911" s="56" t="s">
        <v>1757</v>
      </c>
      <c r="D911" s="56"/>
      <c r="E911" s="57"/>
      <c r="F911" s="57"/>
      <c r="G911" s="57"/>
      <c r="H911" s="57"/>
      <c r="I911" s="57"/>
      <c r="J911"/>
    </row>
    <row r="912" spans="1:10" s="58" customFormat="1" ht="16.5" x14ac:dyDescent="0.25">
      <c r="A912" s="56" t="s">
        <v>1738</v>
      </c>
      <c r="B912" s="56" t="s">
        <v>351</v>
      </c>
      <c r="C912" s="56" t="s">
        <v>352</v>
      </c>
      <c r="D912" s="56"/>
      <c r="E912" s="57"/>
      <c r="F912" s="57"/>
      <c r="G912" s="57"/>
      <c r="H912" s="57"/>
      <c r="I912" s="57"/>
      <c r="J912"/>
    </row>
    <row r="913" spans="1:10" s="58" customFormat="1" ht="16.5" x14ac:dyDescent="0.25">
      <c r="A913" s="56" t="s">
        <v>1738</v>
      </c>
      <c r="B913" s="56" t="s">
        <v>1758</v>
      </c>
      <c r="C913" s="56" t="s">
        <v>1759</v>
      </c>
      <c r="D913" s="56"/>
      <c r="E913" s="57"/>
      <c r="F913" s="57"/>
      <c r="G913" s="57"/>
      <c r="H913" s="57"/>
      <c r="I913" s="57"/>
      <c r="J913"/>
    </row>
    <row r="914" spans="1:10" s="58" customFormat="1" ht="16.5" x14ac:dyDescent="0.25">
      <c r="A914" s="56" t="s">
        <v>1738</v>
      </c>
      <c r="B914" s="56" t="s">
        <v>1760</v>
      </c>
      <c r="C914" s="56" t="s">
        <v>1761</v>
      </c>
      <c r="D914" s="56"/>
      <c r="E914" s="57"/>
      <c r="F914" s="57"/>
      <c r="G914" s="57"/>
      <c r="H914" s="57"/>
      <c r="I914" s="57"/>
      <c r="J914"/>
    </row>
    <row r="915" spans="1:10" s="58" customFormat="1" ht="16.5" x14ac:dyDescent="0.25">
      <c r="A915" s="56" t="s">
        <v>1738</v>
      </c>
      <c r="B915" s="56" t="s">
        <v>1762</v>
      </c>
      <c r="C915" s="56" t="s">
        <v>1763</v>
      </c>
      <c r="D915" s="56"/>
      <c r="E915" s="57"/>
      <c r="F915" s="57"/>
      <c r="G915" s="57"/>
      <c r="H915" s="57"/>
      <c r="I915" s="57"/>
      <c r="J915"/>
    </row>
    <row r="916" spans="1:10" s="58" customFormat="1" ht="16.5" x14ac:dyDescent="0.25">
      <c r="A916" s="56" t="s">
        <v>1738</v>
      </c>
      <c r="B916" s="56" t="s">
        <v>1764</v>
      </c>
      <c r="C916" s="56" t="s">
        <v>1764</v>
      </c>
      <c r="D916" s="56"/>
      <c r="E916" s="57"/>
      <c r="F916" s="57"/>
      <c r="G916" s="57"/>
      <c r="H916" s="57"/>
      <c r="I916" s="57"/>
      <c r="J916"/>
    </row>
    <row r="917" spans="1:10" s="58" customFormat="1" ht="16.5" x14ac:dyDescent="0.25">
      <c r="A917" s="56" t="s">
        <v>1738</v>
      </c>
      <c r="B917" s="56" t="s">
        <v>1765</v>
      </c>
      <c r="C917" s="56" t="s">
        <v>1766</v>
      </c>
      <c r="D917" s="56"/>
      <c r="E917" s="57"/>
      <c r="F917" s="57"/>
      <c r="G917" s="57"/>
      <c r="H917" s="57"/>
      <c r="I917" s="57"/>
      <c r="J917"/>
    </row>
    <row r="918" spans="1:10" s="58" customFormat="1" ht="16.5" x14ac:dyDescent="0.25">
      <c r="A918" s="56" t="s">
        <v>1738</v>
      </c>
      <c r="B918" s="56" t="s">
        <v>1767</v>
      </c>
      <c r="C918" s="56" t="s">
        <v>1768</v>
      </c>
      <c r="D918" s="56"/>
      <c r="E918" s="57"/>
      <c r="F918" s="57"/>
      <c r="G918" s="57"/>
      <c r="H918" s="57"/>
      <c r="I918" s="57"/>
      <c r="J918"/>
    </row>
    <row r="919" spans="1:10" s="58" customFormat="1" ht="16.5" x14ac:dyDescent="0.25">
      <c r="A919" s="56" t="s">
        <v>1738</v>
      </c>
      <c r="B919" s="56" t="s">
        <v>1769</v>
      </c>
      <c r="C919" s="56" t="s">
        <v>1770</v>
      </c>
      <c r="D919" s="56"/>
      <c r="E919" s="57"/>
      <c r="F919" s="57"/>
      <c r="G919" s="57"/>
      <c r="H919" s="57"/>
      <c r="I919" s="57"/>
      <c r="J919"/>
    </row>
    <row r="920" spans="1:10" s="58" customFormat="1" ht="16.5" x14ac:dyDescent="0.25">
      <c r="A920" s="56" t="s">
        <v>1738</v>
      </c>
      <c r="B920" s="56" t="s">
        <v>1771</v>
      </c>
      <c r="C920" s="56" t="s">
        <v>1772</v>
      </c>
      <c r="D920" s="56"/>
      <c r="E920" s="57"/>
      <c r="F920" s="57"/>
      <c r="G920" s="57"/>
      <c r="H920" s="57"/>
      <c r="I920" s="57"/>
      <c r="J920"/>
    </row>
    <row r="921" spans="1:10" s="58" customFormat="1" ht="16.5" x14ac:dyDescent="0.25">
      <c r="A921" s="56" t="s">
        <v>1738</v>
      </c>
      <c r="B921" s="56" t="s">
        <v>1773</v>
      </c>
      <c r="C921" s="56" t="s">
        <v>1774</v>
      </c>
      <c r="D921" s="56"/>
      <c r="E921" s="57"/>
      <c r="F921" s="57"/>
      <c r="G921" s="57"/>
      <c r="H921" s="57"/>
      <c r="I921" s="57"/>
      <c r="J921"/>
    </row>
    <row r="922" spans="1:10" s="58" customFormat="1" ht="16.5" x14ac:dyDescent="0.25">
      <c r="A922" s="56" t="s">
        <v>1738</v>
      </c>
      <c r="B922" s="56" t="s">
        <v>1775</v>
      </c>
      <c r="C922" s="56" t="s">
        <v>1776</v>
      </c>
      <c r="D922" s="56"/>
      <c r="E922" s="57"/>
      <c r="F922" s="57"/>
      <c r="G922" s="57"/>
      <c r="H922" s="57"/>
      <c r="I922" s="57"/>
      <c r="J922"/>
    </row>
    <row r="923" spans="1:10" s="58" customFormat="1" ht="16.5" x14ac:dyDescent="0.25">
      <c r="A923" s="56" t="s">
        <v>1777</v>
      </c>
      <c r="B923" s="56" t="s">
        <v>1778</v>
      </c>
      <c r="C923" s="56" t="s">
        <v>1779</v>
      </c>
      <c r="D923" s="56"/>
      <c r="E923" s="57"/>
      <c r="F923" s="57"/>
      <c r="G923" s="57"/>
      <c r="H923" s="57"/>
      <c r="I923" s="57"/>
      <c r="J923"/>
    </row>
    <row r="924" spans="1:10" s="58" customFormat="1" ht="16.5" x14ac:dyDescent="0.25">
      <c r="A924" s="56" t="s">
        <v>1777</v>
      </c>
      <c r="B924" s="56" t="s">
        <v>1780</v>
      </c>
      <c r="C924" s="56" t="s">
        <v>1781</v>
      </c>
      <c r="D924" s="56"/>
      <c r="E924" s="57"/>
      <c r="F924" s="57"/>
      <c r="G924" s="57"/>
      <c r="H924" s="57"/>
      <c r="I924" s="57"/>
      <c r="J924"/>
    </row>
    <row r="925" spans="1:10" s="58" customFormat="1" ht="16.5" x14ac:dyDescent="0.25">
      <c r="A925" s="56" t="s">
        <v>1777</v>
      </c>
      <c r="B925" s="56" t="s">
        <v>1782</v>
      </c>
      <c r="C925" s="56" t="s">
        <v>1783</v>
      </c>
      <c r="D925" s="56"/>
      <c r="E925" s="57"/>
      <c r="F925" s="57"/>
      <c r="G925" s="57"/>
      <c r="H925" s="57"/>
      <c r="I925" s="57"/>
      <c r="J925"/>
    </row>
    <row r="926" spans="1:10" s="58" customFormat="1" ht="16.5" x14ac:dyDescent="0.25">
      <c r="A926" s="56" t="s">
        <v>1777</v>
      </c>
      <c r="B926" s="56" t="s">
        <v>1784</v>
      </c>
      <c r="C926" s="56" t="s">
        <v>1785</v>
      </c>
      <c r="D926" s="56"/>
      <c r="E926" s="57"/>
      <c r="F926" s="57"/>
      <c r="G926" s="57"/>
      <c r="H926" s="57"/>
      <c r="I926" s="57"/>
      <c r="J926"/>
    </row>
    <row r="927" spans="1:10" s="58" customFormat="1" ht="16.5" x14ac:dyDescent="0.25">
      <c r="A927" s="56" t="s">
        <v>1777</v>
      </c>
      <c r="B927" s="56" t="s">
        <v>1786</v>
      </c>
      <c r="C927" s="56" t="s">
        <v>1787</v>
      </c>
      <c r="D927" s="56"/>
      <c r="E927" s="57"/>
      <c r="F927" s="57"/>
      <c r="G927" s="57"/>
      <c r="H927" s="57"/>
      <c r="I927" s="57"/>
      <c r="J927"/>
    </row>
    <row r="928" spans="1:10" s="58" customFormat="1" ht="16.5" x14ac:dyDescent="0.25">
      <c r="A928" s="56" t="s">
        <v>1777</v>
      </c>
      <c r="B928" s="56" t="s">
        <v>1788</v>
      </c>
      <c r="C928" s="56" t="s">
        <v>1789</v>
      </c>
      <c r="D928" s="56"/>
      <c r="E928" s="57"/>
      <c r="F928" s="57"/>
      <c r="G928" s="57"/>
      <c r="H928" s="57"/>
      <c r="I928" s="57"/>
      <c r="J928"/>
    </row>
    <row r="929" spans="1:10" s="58" customFormat="1" ht="16.5" x14ac:dyDescent="0.25">
      <c r="A929" s="56" t="s">
        <v>1777</v>
      </c>
      <c r="B929" s="56" t="s">
        <v>1790</v>
      </c>
      <c r="C929" s="56" t="s">
        <v>1791</v>
      </c>
      <c r="D929" s="56"/>
      <c r="E929" s="57"/>
      <c r="F929" s="57"/>
      <c r="G929" s="57"/>
      <c r="H929" s="57"/>
      <c r="I929" s="57"/>
      <c r="J929"/>
    </row>
    <row r="930" spans="1:10" s="58" customFormat="1" ht="16.5" x14ac:dyDescent="0.25">
      <c r="A930" s="56" t="s">
        <v>1777</v>
      </c>
      <c r="B930" s="56" t="s">
        <v>1792</v>
      </c>
      <c r="C930" s="56" t="s">
        <v>1793</v>
      </c>
      <c r="D930" s="56"/>
      <c r="E930" s="57"/>
      <c r="F930" s="57"/>
      <c r="G930" s="57"/>
      <c r="H930" s="57"/>
      <c r="I930" s="57"/>
      <c r="J930"/>
    </row>
    <row r="931" spans="1:10" s="58" customFormat="1" ht="16.5" x14ac:dyDescent="0.25">
      <c r="A931" s="56" t="s">
        <v>1777</v>
      </c>
      <c r="B931" s="56" t="s">
        <v>1794</v>
      </c>
      <c r="C931" s="56" t="s">
        <v>1795</v>
      </c>
      <c r="D931" s="56"/>
      <c r="E931" s="57"/>
      <c r="F931" s="57"/>
      <c r="G931" s="57"/>
      <c r="H931" s="57"/>
      <c r="I931" s="57"/>
      <c r="J931"/>
    </row>
    <row r="932" spans="1:10" s="58" customFormat="1" ht="16.5" x14ac:dyDescent="0.25">
      <c r="A932" s="56" t="s">
        <v>1777</v>
      </c>
      <c r="B932" s="56" t="s">
        <v>1796</v>
      </c>
      <c r="C932" s="56" t="s">
        <v>1797</v>
      </c>
      <c r="D932" s="56"/>
      <c r="E932" s="57"/>
      <c r="F932" s="57"/>
      <c r="G932" s="57"/>
      <c r="H932" s="57"/>
      <c r="I932" s="57"/>
      <c r="J932"/>
    </row>
    <row r="933" spans="1:10" s="58" customFormat="1" ht="16.5" x14ac:dyDescent="0.25">
      <c r="A933" s="56" t="s">
        <v>1777</v>
      </c>
      <c r="B933" s="56" t="s">
        <v>1798</v>
      </c>
      <c r="C933" s="56" t="s">
        <v>1799</v>
      </c>
      <c r="D933" s="56"/>
      <c r="E933" s="57"/>
      <c r="F933" s="57"/>
      <c r="G933" s="57"/>
      <c r="H933" s="57"/>
      <c r="I933" s="57"/>
      <c r="J933"/>
    </row>
    <row r="934" spans="1:10" s="58" customFormat="1" ht="16.5" x14ac:dyDescent="0.25">
      <c r="A934" s="56" t="s">
        <v>1777</v>
      </c>
      <c r="B934" s="56" t="s">
        <v>1800</v>
      </c>
      <c r="C934" s="56" t="s">
        <v>1801</v>
      </c>
      <c r="D934" s="56"/>
      <c r="E934" s="57"/>
      <c r="F934" s="57"/>
      <c r="G934" s="57"/>
      <c r="H934" s="57"/>
      <c r="I934" s="57"/>
      <c r="J934"/>
    </row>
    <row r="935" spans="1:10" s="58" customFormat="1" ht="16.5" x14ac:dyDescent="0.25">
      <c r="A935" s="56" t="s">
        <v>1777</v>
      </c>
      <c r="B935" s="56" t="s">
        <v>1802</v>
      </c>
      <c r="C935" s="56" t="s">
        <v>1803</v>
      </c>
      <c r="D935" s="56"/>
      <c r="E935" s="57"/>
      <c r="F935" s="57"/>
      <c r="G935" s="57"/>
      <c r="H935" s="57"/>
      <c r="I935" s="57"/>
      <c r="J935"/>
    </row>
    <row r="936" spans="1:10" s="58" customFormat="1" ht="16.5" x14ac:dyDescent="0.25">
      <c r="A936" s="56" t="s">
        <v>1777</v>
      </c>
      <c r="B936" s="56" t="s">
        <v>1804</v>
      </c>
      <c r="C936" s="56" t="s">
        <v>1805</v>
      </c>
      <c r="D936" s="56"/>
      <c r="E936" s="57"/>
      <c r="F936" s="57"/>
      <c r="G936" s="57"/>
      <c r="H936" s="57"/>
      <c r="I936" s="57"/>
      <c r="J936"/>
    </row>
    <row r="937" spans="1:10" s="58" customFormat="1" ht="16.5" x14ac:dyDescent="0.25">
      <c r="A937" s="56" t="s">
        <v>1777</v>
      </c>
      <c r="B937" s="56" t="s">
        <v>1806</v>
      </c>
      <c r="C937" s="56" t="s">
        <v>1807</v>
      </c>
      <c r="D937" s="56"/>
      <c r="E937" s="57"/>
      <c r="F937" s="57"/>
      <c r="G937" s="57"/>
      <c r="H937" s="57"/>
      <c r="I937" s="57"/>
      <c r="J937"/>
    </row>
    <row r="938" spans="1:10" s="58" customFormat="1" ht="16.5" x14ac:dyDescent="0.25">
      <c r="A938" s="56" t="s">
        <v>1777</v>
      </c>
      <c r="B938" s="56" t="s">
        <v>1808</v>
      </c>
      <c r="C938" s="56" t="s">
        <v>1809</v>
      </c>
      <c r="D938" s="56"/>
      <c r="E938" s="57"/>
      <c r="F938" s="57"/>
      <c r="G938" s="57"/>
      <c r="H938" s="57"/>
      <c r="I938" s="57"/>
      <c r="J938"/>
    </row>
    <row r="939" spans="1:10" s="58" customFormat="1" ht="16.5" x14ac:dyDescent="0.25">
      <c r="A939" s="56" t="s">
        <v>1777</v>
      </c>
      <c r="B939" s="56" t="s">
        <v>1810</v>
      </c>
      <c r="C939" s="56" t="s">
        <v>1811</v>
      </c>
      <c r="D939" s="56"/>
      <c r="E939" s="57"/>
      <c r="F939" s="57"/>
      <c r="G939" s="57"/>
      <c r="H939" s="57"/>
      <c r="I939" s="57"/>
      <c r="J939"/>
    </row>
    <row r="940" spans="1:10" s="58" customFormat="1" ht="16.5" x14ac:dyDescent="0.25">
      <c r="A940" s="56" t="s">
        <v>1777</v>
      </c>
      <c r="B940" s="56" t="s">
        <v>1812</v>
      </c>
      <c r="C940" s="56" t="s">
        <v>1813</v>
      </c>
      <c r="D940" s="56"/>
      <c r="E940" s="57"/>
      <c r="F940" s="57"/>
      <c r="G940" s="57"/>
      <c r="H940" s="57"/>
      <c r="I940" s="57"/>
      <c r="J940"/>
    </row>
    <row r="941" spans="1:10" s="58" customFormat="1" ht="16.5" x14ac:dyDescent="0.25">
      <c r="A941" s="56" t="s">
        <v>1777</v>
      </c>
      <c r="B941" s="56" t="s">
        <v>1814</v>
      </c>
      <c r="C941" s="56" t="s">
        <v>1815</v>
      </c>
      <c r="D941" s="56"/>
      <c r="E941" s="57"/>
      <c r="F941" s="57"/>
      <c r="G941" s="57"/>
      <c r="H941" s="57"/>
      <c r="I941" s="57"/>
      <c r="J941"/>
    </row>
    <row r="942" spans="1:10" s="58" customFormat="1" ht="16.5" x14ac:dyDescent="0.25">
      <c r="A942" s="56" t="s">
        <v>1777</v>
      </c>
      <c r="B942" s="56" t="s">
        <v>1816</v>
      </c>
      <c r="C942" s="56" t="s">
        <v>1817</v>
      </c>
      <c r="D942" s="56"/>
      <c r="E942" s="57"/>
      <c r="F942" s="57"/>
      <c r="G942" s="57"/>
      <c r="H942" s="57"/>
      <c r="I942" s="57"/>
      <c r="J942"/>
    </row>
    <row r="943" spans="1:10" s="58" customFormat="1" ht="16.5" x14ac:dyDescent="0.25">
      <c r="A943" s="56" t="s">
        <v>1777</v>
      </c>
      <c r="B943" s="56" t="s">
        <v>1818</v>
      </c>
      <c r="C943" s="56" t="s">
        <v>1819</v>
      </c>
      <c r="D943" s="56"/>
      <c r="E943" s="57"/>
      <c r="F943" s="57"/>
      <c r="G943" s="57"/>
      <c r="H943" s="57"/>
      <c r="I943" s="57"/>
      <c r="J943"/>
    </row>
    <row r="944" spans="1:10" s="58" customFormat="1" ht="16.5" x14ac:dyDescent="0.25">
      <c r="A944" s="56" t="s">
        <v>1777</v>
      </c>
      <c r="B944" s="56" t="s">
        <v>1820</v>
      </c>
      <c r="C944" s="56" t="s">
        <v>1821</v>
      </c>
      <c r="D944" s="56"/>
      <c r="E944" s="57"/>
      <c r="F944" s="57"/>
      <c r="G944" s="57"/>
      <c r="H944" s="57"/>
      <c r="I944" s="57"/>
      <c r="J944"/>
    </row>
    <row r="945" spans="1:10" s="58" customFormat="1" ht="16.5" x14ac:dyDescent="0.25">
      <c r="A945" s="56" t="s">
        <v>1777</v>
      </c>
      <c r="B945" s="56" t="s">
        <v>1822</v>
      </c>
      <c r="C945" s="56" t="s">
        <v>1823</v>
      </c>
      <c r="D945" s="56"/>
      <c r="E945" s="57"/>
      <c r="F945" s="57"/>
      <c r="G945" s="57"/>
      <c r="H945" s="57"/>
      <c r="I945" s="57"/>
      <c r="J945"/>
    </row>
    <row r="946" spans="1:10" s="58" customFormat="1" ht="16.5" x14ac:dyDescent="0.25">
      <c r="A946" s="56" t="s">
        <v>1777</v>
      </c>
      <c r="B946" s="56" t="s">
        <v>1824</v>
      </c>
      <c r="C946" s="56" t="s">
        <v>1825</v>
      </c>
      <c r="D946" s="56"/>
      <c r="E946" s="57"/>
      <c r="F946" s="57"/>
      <c r="G946" s="57"/>
      <c r="H946" s="57"/>
      <c r="I946" s="57"/>
      <c r="J946"/>
    </row>
    <row r="947" spans="1:10" s="58" customFormat="1" ht="16.5" x14ac:dyDescent="0.25">
      <c r="A947" s="56" t="s">
        <v>1777</v>
      </c>
      <c r="B947" s="56" t="s">
        <v>1826</v>
      </c>
      <c r="C947" s="56" t="s">
        <v>1827</v>
      </c>
      <c r="D947" s="56"/>
      <c r="E947" s="57"/>
      <c r="F947" s="57"/>
      <c r="G947" s="57"/>
      <c r="H947" s="57"/>
      <c r="I947" s="57"/>
      <c r="J947"/>
    </row>
    <row r="948" spans="1:10" s="58" customFormat="1" ht="16.5" x14ac:dyDescent="0.25">
      <c r="A948" s="56" t="s">
        <v>1777</v>
      </c>
      <c r="B948" s="56" t="s">
        <v>1828</v>
      </c>
      <c r="C948" s="56" t="s">
        <v>1829</v>
      </c>
      <c r="D948" s="56"/>
      <c r="E948" s="57"/>
      <c r="F948" s="57"/>
      <c r="G948" s="57"/>
      <c r="H948" s="57"/>
      <c r="I948" s="57"/>
      <c r="J948"/>
    </row>
    <row r="949" spans="1:10" s="58" customFormat="1" ht="16.5" x14ac:dyDescent="0.25">
      <c r="A949" s="56" t="s">
        <v>1777</v>
      </c>
      <c r="B949" s="56" t="s">
        <v>1830</v>
      </c>
      <c r="C949" s="56" t="s">
        <v>1831</v>
      </c>
      <c r="D949" s="56"/>
      <c r="E949" s="57"/>
      <c r="F949" s="57"/>
      <c r="G949" s="57"/>
      <c r="H949" s="57"/>
      <c r="I949" s="57"/>
      <c r="J949"/>
    </row>
    <row r="950" spans="1:10" s="58" customFormat="1" ht="16.5" x14ac:dyDescent="0.25">
      <c r="A950" s="56" t="s">
        <v>1777</v>
      </c>
      <c r="B950" s="56" t="s">
        <v>1832</v>
      </c>
      <c r="C950" s="56" t="s">
        <v>1833</v>
      </c>
      <c r="D950" s="56"/>
      <c r="E950" s="57"/>
      <c r="F950" s="57"/>
      <c r="G950" s="57"/>
      <c r="H950" s="57"/>
      <c r="I950" s="57"/>
      <c r="J950"/>
    </row>
    <row r="951" spans="1:10" s="58" customFormat="1" ht="16.5" x14ac:dyDescent="0.25">
      <c r="A951" s="56" t="s">
        <v>1777</v>
      </c>
      <c r="B951" s="56" t="s">
        <v>1834</v>
      </c>
      <c r="C951" s="56" t="s">
        <v>1835</v>
      </c>
      <c r="D951" s="56"/>
      <c r="E951" s="57"/>
      <c r="F951" s="57"/>
      <c r="G951" s="57"/>
      <c r="H951" s="57"/>
      <c r="I951" s="57"/>
      <c r="J951"/>
    </row>
    <row r="952" spans="1:10" s="58" customFormat="1" ht="16.5" x14ac:dyDescent="0.25">
      <c r="A952" s="56" t="s">
        <v>1777</v>
      </c>
      <c r="B952" s="56" t="s">
        <v>1836</v>
      </c>
      <c r="C952" s="56" t="s">
        <v>1837</v>
      </c>
      <c r="D952" s="56"/>
      <c r="E952" s="57"/>
      <c r="F952" s="57"/>
      <c r="G952" s="57"/>
      <c r="H952" s="57"/>
      <c r="I952" s="57"/>
      <c r="J952"/>
    </row>
    <row r="953" spans="1:10" s="58" customFormat="1" ht="16.5" x14ac:dyDescent="0.25">
      <c r="A953" s="56" t="s">
        <v>1777</v>
      </c>
      <c r="B953" s="56" t="s">
        <v>1838</v>
      </c>
      <c r="C953" s="56" t="s">
        <v>1839</v>
      </c>
      <c r="D953" s="56"/>
      <c r="E953" s="57"/>
      <c r="F953" s="57"/>
      <c r="G953" s="57"/>
      <c r="H953" s="57"/>
      <c r="I953" s="57"/>
      <c r="J953"/>
    </row>
    <row r="954" spans="1:10" s="58" customFormat="1" ht="16.5" x14ac:dyDescent="0.45">
      <c r="A954" s="56" t="s">
        <v>1840</v>
      </c>
      <c r="B954" s="56" t="s">
        <v>1841</v>
      </c>
      <c r="C954" s="85" t="s">
        <v>3552</v>
      </c>
      <c r="D954" s="56"/>
      <c r="E954" s="57"/>
      <c r="F954" s="57"/>
      <c r="G954" s="57"/>
      <c r="H954" s="57"/>
      <c r="I954" s="57"/>
      <c r="J954"/>
    </row>
    <row r="955" spans="1:10" s="58" customFormat="1" ht="16.5" x14ac:dyDescent="0.45">
      <c r="A955" s="56" t="s">
        <v>1840</v>
      </c>
      <c r="B955" s="56" t="s">
        <v>1842</v>
      </c>
      <c r="C955" s="85" t="s">
        <v>3554</v>
      </c>
      <c r="D955" s="56"/>
      <c r="E955" s="57"/>
      <c r="F955" s="57"/>
      <c r="G955" s="57"/>
      <c r="H955" s="57"/>
      <c r="I955" s="57"/>
      <c r="J955"/>
    </row>
    <row r="956" spans="1:10" s="58" customFormat="1" ht="16.5" x14ac:dyDescent="0.45">
      <c r="A956" s="56" t="s">
        <v>1840</v>
      </c>
      <c r="B956" s="56" t="s">
        <v>1843</v>
      </c>
      <c r="C956" s="85" t="s">
        <v>3571</v>
      </c>
      <c r="D956" s="56"/>
      <c r="E956" s="57"/>
      <c r="F956" s="57"/>
      <c r="G956" s="57"/>
      <c r="H956" s="57"/>
      <c r="I956" s="57"/>
      <c r="J956"/>
    </row>
    <row r="957" spans="1:10" s="58" customFormat="1" ht="16.5" x14ac:dyDescent="0.25">
      <c r="A957" s="56" t="s">
        <v>1840</v>
      </c>
      <c r="B957" s="56" t="s">
        <v>1844</v>
      </c>
      <c r="C957" s="56" t="s">
        <v>1845</v>
      </c>
      <c r="D957" s="56"/>
      <c r="E957" s="57"/>
      <c r="F957" s="57"/>
      <c r="G957" s="57"/>
      <c r="H957" s="57"/>
      <c r="I957" s="57"/>
      <c r="J957"/>
    </row>
    <row r="958" spans="1:10" s="58" customFormat="1" ht="16.5" x14ac:dyDescent="0.25">
      <c r="A958" s="56" t="s">
        <v>1840</v>
      </c>
      <c r="B958" s="56" t="s">
        <v>1846</v>
      </c>
      <c r="C958" s="56" t="s">
        <v>1847</v>
      </c>
      <c r="D958" s="56"/>
      <c r="E958" s="57"/>
      <c r="F958" s="57"/>
      <c r="G958" s="57"/>
      <c r="H958" s="57"/>
      <c r="I958" s="57"/>
      <c r="J958"/>
    </row>
    <row r="959" spans="1:10" s="58" customFormat="1" ht="33" x14ac:dyDescent="0.45">
      <c r="A959" s="56" t="s">
        <v>1840</v>
      </c>
      <c r="B959" s="56" t="s">
        <v>1848</v>
      </c>
      <c r="C959" s="85" t="s">
        <v>3575</v>
      </c>
      <c r="D959" s="56"/>
      <c r="E959" s="57"/>
      <c r="F959" s="57"/>
      <c r="G959" s="57"/>
      <c r="H959" s="57"/>
      <c r="I959" s="57"/>
      <c r="J959"/>
    </row>
    <row r="960" spans="1:10" s="58" customFormat="1" ht="16.5" x14ac:dyDescent="0.25">
      <c r="A960" s="56" t="s">
        <v>1840</v>
      </c>
      <c r="B960" s="56" t="s">
        <v>1849</v>
      </c>
      <c r="C960" s="56" t="s">
        <v>1850</v>
      </c>
      <c r="D960" s="56"/>
      <c r="E960" s="57"/>
      <c r="F960" s="57"/>
      <c r="G960" s="57"/>
      <c r="H960" s="57"/>
      <c r="I960" s="57"/>
      <c r="J960"/>
    </row>
    <row r="961" spans="1:10" s="58" customFormat="1" ht="16.5" x14ac:dyDescent="0.25">
      <c r="A961" s="56" t="s">
        <v>1840</v>
      </c>
      <c r="B961" s="56" t="s">
        <v>1851</v>
      </c>
      <c r="C961" s="56" t="s">
        <v>1852</v>
      </c>
      <c r="D961" s="56"/>
      <c r="E961" s="57"/>
      <c r="F961" s="57"/>
      <c r="G961" s="57"/>
      <c r="H961" s="57"/>
      <c r="I961" s="57"/>
      <c r="J961"/>
    </row>
    <row r="962" spans="1:10" s="58" customFormat="1" ht="16.5" x14ac:dyDescent="0.25">
      <c r="A962" s="56" t="s">
        <v>1840</v>
      </c>
      <c r="B962" s="56" t="s">
        <v>1853</v>
      </c>
      <c r="C962" s="56" t="s">
        <v>1854</v>
      </c>
      <c r="D962" s="56"/>
      <c r="E962" s="57"/>
      <c r="F962" s="57"/>
      <c r="G962" s="57"/>
      <c r="H962" s="57"/>
      <c r="I962" s="57"/>
      <c r="J962"/>
    </row>
    <row r="963" spans="1:10" s="58" customFormat="1" ht="16.5" x14ac:dyDescent="0.25">
      <c r="A963" s="56" t="s">
        <v>1840</v>
      </c>
      <c r="B963" s="56" t="s">
        <v>1855</v>
      </c>
      <c r="C963" s="56" t="s">
        <v>1856</v>
      </c>
      <c r="D963" s="56"/>
      <c r="E963" s="57"/>
      <c r="F963" s="57"/>
      <c r="G963" s="57"/>
      <c r="H963" s="57"/>
      <c r="I963" s="57"/>
      <c r="J963"/>
    </row>
    <row r="964" spans="1:10" s="58" customFormat="1" ht="16.5" x14ac:dyDescent="0.25">
      <c r="A964" s="56" t="s">
        <v>1840</v>
      </c>
      <c r="B964" s="56" t="s">
        <v>1857</v>
      </c>
      <c r="C964" s="56" t="s">
        <v>1858</v>
      </c>
      <c r="D964" s="56"/>
      <c r="E964" s="57"/>
      <c r="F964" s="57"/>
      <c r="G964" s="57"/>
      <c r="H964" s="57"/>
      <c r="I964" s="57"/>
      <c r="J964"/>
    </row>
    <row r="965" spans="1:10" s="58" customFormat="1" ht="16.5" x14ac:dyDescent="0.25">
      <c r="A965" s="56" t="s">
        <v>1840</v>
      </c>
      <c r="B965" s="56" t="s">
        <v>1859</v>
      </c>
      <c r="C965" s="56" t="s">
        <v>1860</v>
      </c>
      <c r="D965" s="56"/>
      <c r="E965" s="57"/>
      <c r="F965" s="57"/>
      <c r="G965" s="57"/>
      <c r="H965" s="57"/>
      <c r="I965" s="57"/>
      <c r="J965"/>
    </row>
    <row r="966" spans="1:10" s="58" customFormat="1" ht="16.5" x14ac:dyDescent="0.45">
      <c r="A966" s="56" t="s">
        <v>1840</v>
      </c>
      <c r="B966" s="56" t="s">
        <v>1861</v>
      </c>
      <c r="C966" s="85" t="s">
        <v>3577</v>
      </c>
      <c r="D966" s="56"/>
      <c r="E966" s="57"/>
      <c r="F966" s="57"/>
      <c r="G966" s="57"/>
      <c r="H966" s="57"/>
      <c r="I966" s="57"/>
      <c r="J966"/>
    </row>
    <row r="967" spans="1:10" s="58" customFormat="1" ht="16.5" x14ac:dyDescent="0.25">
      <c r="A967" s="56" t="s">
        <v>1840</v>
      </c>
      <c r="B967" s="56" t="s">
        <v>1862</v>
      </c>
      <c r="C967" s="56" t="s">
        <v>1863</v>
      </c>
      <c r="D967" s="56"/>
      <c r="E967" s="57"/>
      <c r="F967" s="57"/>
      <c r="G967" s="57"/>
      <c r="H967" s="57"/>
      <c r="I967" s="57"/>
      <c r="J967"/>
    </row>
    <row r="968" spans="1:10" s="58" customFormat="1" ht="16.5" x14ac:dyDescent="0.25">
      <c r="A968" s="56" t="s">
        <v>1840</v>
      </c>
      <c r="B968" s="56" t="s">
        <v>1887</v>
      </c>
      <c r="C968" s="56" t="s">
        <v>1888</v>
      </c>
      <c r="D968" s="56"/>
      <c r="E968" s="57"/>
      <c r="F968" s="57"/>
      <c r="G968" s="57"/>
      <c r="H968" s="57"/>
      <c r="I968" s="57"/>
      <c r="J968"/>
    </row>
    <row r="969" spans="1:10" s="58" customFormat="1" ht="16.5" x14ac:dyDescent="0.25">
      <c r="A969" s="56" t="s">
        <v>1840</v>
      </c>
      <c r="B969" s="56" t="s">
        <v>1864</v>
      </c>
      <c r="C969" s="56" t="s">
        <v>1865</v>
      </c>
      <c r="D969" s="56"/>
      <c r="E969" s="57"/>
      <c r="F969" s="57"/>
      <c r="G969" s="57"/>
      <c r="H969" s="57"/>
      <c r="I969" s="57"/>
      <c r="J969"/>
    </row>
    <row r="970" spans="1:10" s="58" customFormat="1" ht="33" x14ac:dyDescent="0.45">
      <c r="A970" s="56" t="s">
        <v>1840</v>
      </c>
      <c r="B970" s="56" t="s">
        <v>1866</v>
      </c>
      <c r="C970" s="85" t="s">
        <v>3574</v>
      </c>
      <c r="D970" s="56"/>
      <c r="E970" s="57"/>
      <c r="F970" s="57"/>
      <c r="G970" s="57"/>
      <c r="H970" s="57"/>
      <c r="I970" s="57"/>
      <c r="J970"/>
    </row>
    <row r="971" spans="1:10" s="58" customFormat="1" ht="16.5" x14ac:dyDescent="0.25">
      <c r="A971" s="56" t="s">
        <v>1840</v>
      </c>
      <c r="B971" s="56" t="s">
        <v>1835</v>
      </c>
      <c r="C971" s="56" t="s">
        <v>1867</v>
      </c>
      <c r="D971" s="56"/>
      <c r="E971" s="57"/>
      <c r="F971" s="57"/>
      <c r="G971" s="57"/>
      <c r="H971" s="57"/>
      <c r="I971" s="57"/>
      <c r="J971"/>
    </row>
    <row r="972" spans="1:10" s="58" customFormat="1" ht="16.5" x14ac:dyDescent="0.25">
      <c r="A972" s="56" t="s">
        <v>1840</v>
      </c>
      <c r="B972" s="56" t="s">
        <v>1868</v>
      </c>
      <c r="C972" s="56" t="s">
        <v>1869</v>
      </c>
      <c r="D972" s="56"/>
      <c r="E972" s="57"/>
      <c r="F972" s="57"/>
      <c r="G972" s="57"/>
      <c r="H972" s="57"/>
      <c r="I972" s="57"/>
      <c r="J972"/>
    </row>
    <row r="973" spans="1:10" s="58" customFormat="1" ht="16.5" x14ac:dyDescent="0.25">
      <c r="A973" s="56" t="s">
        <v>1840</v>
      </c>
      <c r="B973" s="56" t="s">
        <v>1870</v>
      </c>
      <c r="C973" s="56" t="s">
        <v>1871</v>
      </c>
      <c r="D973" s="56"/>
      <c r="E973" s="57"/>
      <c r="F973" s="57"/>
      <c r="G973" s="57"/>
      <c r="H973" s="57"/>
      <c r="I973" s="57"/>
      <c r="J973"/>
    </row>
    <row r="974" spans="1:10" s="58" customFormat="1" ht="16.5" x14ac:dyDescent="0.25">
      <c r="A974" s="56" t="s">
        <v>1840</v>
      </c>
      <c r="B974" s="56" t="s">
        <v>1872</v>
      </c>
      <c r="C974" s="56" t="s">
        <v>1873</v>
      </c>
      <c r="D974" s="56"/>
      <c r="E974" s="57"/>
      <c r="F974" s="57"/>
      <c r="G974" s="57"/>
      <c r="H974" s="57"/>
      <c r="I974" s="57"/>
      <c r="J974"/>
    </row>
    <row r="975" spans="1:10" s="58" customFormat="1" ht="16.5" x14ac:dyDescent="0.25">
      <c r="A975" s="56" t="s">
        <v>1840</v>
      </c>
      <c r="B975" s="56" t="s">
        <v>1874</v>
      </c>
      <c r="C975" s="56" t="s">
        <v>1875</v>
      </c>
      <c r="D975" s="56"/>
      <c r="E975" s="57"/>
      <c r="F975" s="57"/>
      <c r="G975" s="57"/>
      <c r="H975" s="57"/>
      <c r="I975" s="57"/>
      <c r="J975"/>
    </row>
    <row r="976" spans="1:10" s="58" customFormat="1" ht="16.5" x14ac:dyDescent="0.25">
      <c r="A976" s="56" t="s">
        <v>1840</v>
      </c>
      <c r="B976" s="56" t="s">
        <v>1876</v>
      </c>
      <c r="C976" s="56" t="s">
        <v>1877</v>
      </c>
      <c r="D976" s="56"/>
      <c r="E976" s="57"/>
      <c r="F976" s="57"/>
      <c r="G976" s="57"/>
      <c r="H976" s="57"/>
      <c r="I976" s="57"/>
      <c r="J976"/>
    </row>
    <row r="977" spans="1:10" s="58" customFormat="1" ht="16.5" x14ac:dyDescent="0.25">
      <c r="A977" s="56" t="s">
        <v>1840</v>
      </c>
      <c r="B977" s="56" t="s">
        <v>1878</v>
      </c>
      <c r="C977" s="56" t="s">
        <v>1873</v>
      </c>
      <c r="D977" s="56"/>
      <c r="E977" s="57"/>
      <c r="F977" s="57"/>
      <c r="G977" s="57"/>
      <c r="H977" s="57"/>
      <c r="I977" s="57"/>
      <c r="J977"/>
    </row>
    <row r="978" spans="1:10" s="58" customFormat="1" ht="33" x14ac:dyDescent="0.45">
      <c r="A978" s="56" t="s">
        <v>1840</v>
      </c>
      <c r="B978" s="56" t="s">
        <v>1879</v>
      </c>
      <c r="C978" s="85" t="s">
        <v>3573</v>
      </c>
      <c r="D978" s="56"/>
      <c r="E978" s="57"/>
      <c r="F978" s="57"/>
      <c r="G978" s="57"/>
      <c r="H978" s="57"/>
      <c r="I978" s="57"/>
      <c r="J978"/>
    </row>
    <row r="979" spans="1:10" s="58" customFormat="1" ht="33" x14ac:dyDescent="0.25">
      <c r="A979" s="56" t="s">
        <v>1840</v>
      </c>
      <c r="B979" s="56" t="s">
        <v>1880</v>
      </c>
      <c r="C979" s="56" t="s">
        <v>1881</v>
      </c>
      <c r="D979" s="56"/>
      <c r="E979" s="57"/>
      <c r="F979" s="57"/>
      <c r="G979" s="57"/>
      <c r="H979" s="57"/>
      <c r="I979" s="57"/>
      <c r="J979"/>
    </row>
    <row r="980" spans="1:10" s="58" customFormat="1" ht="16.5" x14ac:dyDescent="0.25">
      <c r="A980" s="56" t="s">
        <v>1840</v>
      </c>
      <c r="B980" s="56" t="s">
        <v>1882</v>
      </c>
      <c r="C980" s="56" t="s">
        <v>1883</v>
      </c>
      <c r="D980" s="56"/>
      <c r="E980" s="57"/>
      <c r="F980" s="57"/>
      <c r="G980" s="57"/>
      <c r="H980" s="57"/>
      <c r="I980" s="57"/>
      <c r="J980"/>
    </row>
    <row r="981" spans="1:10" s="58" customFormat="1" ht="16.5" x14ac:dyDescent="0.25">
      <c r="A981" s="56" t="s">
        <v>1840</v>
      </c>
      <c r="B981" s="56" t="s">
        <v>1884</v>
      </c>
      <c r="C981" s="56" t="s">
        <v>1885</v>
      </c>
      <c r="D981" s="56"/>
      <c r="E981" s="57"/>
      <c r="F981" s="57"/>
      <c r="G981" s="57"/>
      <c r="H981" s="57"/>
      <c r="I981" s="57"/>
      <c r="J981"/>
    </row>
    <row r="982" spans="1:10" s="58" customFormat="1" ht="33" x14ac:dyDescent="0.45">
      <c r="A982" s="56" t="s">
        <v>1840</v>
      </c>
      <c r="B982" s="56" t="s">
        <v>1886</v>
      </c>
      <c r="C982" s="85" t="s">
        <v>3576</v>
      </c>
      <c r="D982" s="56"/>
      <c r="E982" s="57"/>
      <c r="F982" s="57"/>
      <c r="G982" s="57"/>
      <c r="H982" s="57"/>
      <c r="I982" s="57"/>
      <c r="J982"/>
    </row>
    <row r="983" spans="1:10" s="58" customFormat="1" ht="16.5" x14ac:dyDescent="0.25">
      <c r="A983" s="56" t="s">
        <v>1889</v>
      </c>
      <c r="B983" s="56" t="s">
        <v>1890</v>
      </c>
      <c r="C983" s="56" t="s">
        <v>1891</v>
      </c>
      <c r="D983" s="56"/>
      <c r="E983" s="57"/>
      <c r="F983" s="57"/>
      <c r="G983" s="57"/>
      <c r="H983" s="57"/>
      <c r="I983" s="57"/>
      <c r="J983"/>
    </row>
    <row r="984" spans="1:10" s="58" customFormat="1" ht="16.5" x14ac:dyDescent="0.25">
      <c r="A984" s="56" t="s">
        <v>1889</v>
      </c>
      <c r="B984" s="56" t="s">
        <v>1892</v>
      </c>
      <c r="C984" s="56" t="s">
        <v>1893</v>
      </c>
      <c r="D984" s="56"/>
      <c r="E984" s="57"/>
      <c r="F984" s="57"/>
      <c r="G984" s="57"/>
      <c r="H984" s="57"/>
      <c r="I984" s="57"/>
      <c r="J984"/>
    </row>
    <row r="985" spans="1:10" s="58" customFormat="1" ht="16.5" x14ac:dyDescent="0.25">
      <c r="A985" s="56" t="s">
        <v>1889</v>
      </c>
      <c r="B985" s="56" t="s">
        <v>1894</v>
      </c>
      <c r="C985" s="56" t="s">
        <v>1895</v>
      </c>
      <c r="D985" s="56"/>
      <c r="E985" s="57"/>
      <c r="F985" s="57"/>
      <c r="G985" s="57"/>
      <c r="H985" s="57"/>
      <c r="I985" s="57"/>
      <c r="J985"/>
    </row>
    <row r="986" spans="1:10" s="58" customFormat="1" ht="16.5" x14ac:dyDescent="0.25">
      <c r="A986" s="56" t="s">
        <v>1889</v>
      </c>
      <c r="B986" s="56" t="s">
        <v>1896</v>
      </c>
      <c r="C986" s="56" t="s">
        <v>1897</v>
      </c>
      <c r="D986" s="56"/>
      <c r="E986" s="57"/>
      <c r="F986" s="57"/>
      <c r="G986" s="57"/>
      <c r="H986" s="57"/>
      <c r="I986" s="57"/>
      <c r="J986"/>
    </row>
    <row r="987" spans="1:10" s="58" customFormat="1" ht="16.5" x14ac:dyDescent="0.25">
      <c r="A987" s="56" t="s">
        <v>1889</v>
      </c>
      <c r="B987" s="56" t="s">
        <v>1898</v>
      </c>
      <c r="C987" s="56" t="s">
        <v>1899</v>
      </c>
      <c r="D987" s="56"/>
      <c r="E987" s="57"/>
      <c r="F987" s="57"/>
      <c r="G987" s="57"/>
      <c r="H987" s="57"/>
      <c r="I987" s="57"/>
      <c r="J987"/>
    </row>
    <row r="988" spans="1:10" s="58" customFormat="1" ht="16.5" x14ac:dyDescent="0.25">
      <c r="A988" s="56" t="s">
        <v>1889</v>
      </c>
      <c r="B988" s="56" t="s">
        <v>1900</v>
      </c>
      <c r="C988" s="56" t="s">
        <v>1901</v>
      </c>
      <c r="D988" s="56"/>
      <c r="E988" s="57"/>
      <c r="F988" s="57"/>
      <c r="G988" s="57"/>
      <c r="H988" s="57"/>
      <c r="I988" s="57"/>
      <c r="J988"/>
    </row>
    <row r="989" spans="1:10" s="58" customFormat="1" ht="33" x14ac:dyDescent="0.25">
      <c r="A989" s="56" t="s">
        <v>1889</v>
      </c>
      <c r="B989" s="56" t="s">
        <v>1902</v>
      </c>
      <c r="C989" s="56" t="s">
        <v>1903</v>
      </c>
      <c r="D989" s="56"/>
      <c r="E989" s="57"/>
      <c r="F989" s="57"/>
      <c r="G989" s="57"/>
      <c r="H989" s="57"/>
      <c r="I989" s="57"/>
      <c r="J989"/>
    </row>
    <row r="990" spans="1:10" s="58" customFormat="1" ht="16.5" x14ac:dyDescent="0.25">
      <c r="A990" s="56" t="s">
        <v>1889</v>
      </c>
      <c r="B990" s="56" t="s">
        <v>1904</v>
      </c>
      <c r="C990" s="56" t="s">
        <v>1905</v>
      </c>
      <c r="D990" s="56"/>
      <c r="E990" s="57"/>
      <c r="F990" s="57"/>
      <c r="G990" s="57"/>
      <c r="H990" s="57"/>
      <c r="I990" s="57"/>
      <c r="J990"/>
    </row>
    <row r="991" spans="1:10" s="58" customFormat="1" ht="16.5" x14ac:dyDescent="0.25">
      <c r="A991" s="56" t="s">
        <v>1889</v>
      </c>
      <c r="B991" s="56" t="s">
        <v>1906</v>
      </c>
      <c r="C991" s="56" t="s">
        <v>1907</v>
      </c>
      <c r="D991" s="56"/>
      <c r="E991" s="57"/>
      <c r="F991" s="57"/>
      <c r="G991" s="57"/>
      <c r="H991" s="57"/>
      <c r="I991" s="57"/>
      <c r="J991"/>
    </row>
    <row r="992" spans="1:10" s="58" customFormat="1" ht="16.5" x14ac:dyDescent="0.25">
      <c r="A992" s="56" t="s">
        <v>1889</v>
      </c>
      <c r="B992" s="56" t="s">
        <v>1908</v>
      </c>
      <c r="C992" s="56" t="s">
        <v>1909</v>
      </c>
      <c r="D992" s="56"/>
      <c r="E992" s="57"/>
      <c r="F992" s="57"/>
      <c r="G992" s="57"/>
      <c r="H992" s="57"/>
      <c r="I992" s="57"/>
      <c r="J992"/>
    </row>
    <row r="993" spans="1:10" s="58" customFormat="1" ht="16.5" x14ac:dyDescent="0.25">
      <c r="A993" s="56" t="s">
        <v>1889</v>
      </c>
      <c r="B993" s="56" t="s">
        <v>1910</v>
      </c>
      <c r="C993" s="56" t="s">
        <v>1911</v>
      </c>
      <c r="D993" s="56"/>
      <c r="E993" s="57"/>
      <c r="F993" s="57"/>
      <c r="G993" s="57"/>
      <c r="H993" s="57"/>
      <c r="I993" s="57"/>
      <c r="J993"/>
    </row>
    <row r="994" spans="1:10" s="58" customFormat="1" ht="16.5" x14ac:dyDescent="0.25">
      <c r="A994" s="56" t="s">
        <v>1889</v>
      </c>
      <c r="B994" s="56" t="s">
        <v>1912</v>
      </c>
      <c r="C994" s="56" t="s">
        <v>1913</v>
      </c>
      <c r="D994" s="56"/>
      <c r="E994" s="57"/>
      <c r="F994" s="57"/>
      <c r="G994" s="57"/>
      <c r="H994" s="57"/>
      <c r="I994" s="57"/>
      <c r="J994"/>
    </row>
    <row r="995" spans="1:10" s="58" customFormat="1" ht="16.5" x14ac:dyDescent="0.25">
      <c r="A995" s="56" t="s">
        <v>1889</v>
      </c>
      <c r="B995" s="56" t="s">
        <v>1914</v>
      </c>
      <c r="C995" s="56" t="s">
        <v>1915</v>
      </c>
      <c r="D995" s="56"/>
      <c r="E995" s="57"/>
      <c r="F995" s="57"/>
      <c r="G995" s="57"/>
      <c r="H995" s="57"/>
      <c r="I995" s="57"/>
      <c r="J995"/>
    </row>
    <row r="996" spans="1:10" s="58" customFormat="1" ht="33" x14ac:dyDescent="0.25">
      <c r="A996" s="56" t="s">
        <v>1889</v>
      </c>
      <c r="B996" s="56" t="s">
        <v>1916</v>
      </c>
      <c r="C996" s="56" t="s">
        <v>1917</v>
      </c>
      <c r="D996" s="56"/>
      <c r="E996" s="57"/>
      <c r="F996" s="57"/>
      <c r="G996" s="57"/>
      <c r="H996" s="57"/>
      <c r="I996" s="57"/>
      <c r="J996"/>
    </row>
    <row r="997" spans="1:10" s="58" customFormat="1" ht="16.5" x14ac:dyDescent="0.25">
      <c r="A997" s="56" t="s">
        <v>1889</v>
      </c>
      <c r="B997" s="56" t="s">
        <v>1918</v>
      </c>
      <c r="C997" s="56" t="s">
        <v>1919</v>
      </c>
      <c r="D997" s="56"/>
      <c r="E997" s="57"/>
      <c r="F997" s="57"/>
      <c r="G997" s="57"/>
      <c r="H997" s="57"/>
      <c r="I997" s="57"/>
      <c r="J997"/>
    </row>
    <row r="998" spans="1:10" s="58" customFormat="1" ht="16.5" x14ac:dyDescent="0.25">
      <c r="A998" s="56" t="s">
        <v>1889</v>
      </c>
      <c r="B998" s="56" t="s">
        <v>1920</v>
      </c>
      <c r="C998" s="56" t="s">
        <v>1921</v>
      </c>
      <c r="D998" s="56"/>
      <c r="E998" s="57"/>
      <c r="F998" s="57"/>
      <c r="G998" s="57"/>
      <c r="H998" s="57"/>
      <c r="I998" s="57"/>
      <c r="J998"/>
    </row>
    <row r="999" spans="1:10" s="58" customFormat="1" ht="16.5" x14ac:dyDescent="0.25">
      <c r="A999" s="56" t="s">
        <v>1889</v>
      </c>
      <c r="B999" s="56" t="s">
        <v>1922</v>
      </c>
      <c r="C999" s="56" t="s">
        <v>1923</v>
      </c>
      <c r="D999" s="56"/>
      <c r="E999" s="57"/>
      <c r="F999" s="57"/>
      <c r="G999" s="57"/>
      <c r="H999" s="57"/>
      <c r="I999" s="57"/>
      <c r="J999"/>
    </row>
    <row r="1000" spans="1:10" s="58" customFormat="1" ht="16.5" x14ac:dyDescent="0.25">
      <c r="A1000" s="56" t="s">
        <v>1889</v>
      </c>
      <c r="B1000" s="56" t="s">
        <v>1924</v>
      </c>
      <c r="C1000" s="56" t="s">
        <v>1925</v>
      </c>
      <c r="D1000" s="56"/>
      <c r="E1000" s="57"/>
      <c r="F1000" s="57"/>
      <c r="G1000" s="57"/>
      <c r="H1000" s="57"/>
      <c r="I1000" s="57"/>
      <c r="J1000"/>
    </row>
    <row r="1001" spans="1:10" s="58" customFormat="1" ht="16.5" x14ac:dyDescent="0.25">
      <c r="A1001" s="56" t="s">
        <v>1889</v>
      </c>
      <c r="B1001" s="56" t="s">
        <v>1926</v>
      </c>
      <c r="C1001" s="56" t="s">
        <v>1927</v>
      </c>
      <c r="D1001" s="56"/>
      <c r="E1001" s="57"/>
      <c r="F1001" s="57"/>
      <c r="G1001" s="57"/>
      <c r="H1001" s="57"/>
      <c r="I1001" s="57"/>
      <c r="J1001"/>
    </row>
    <row r="1002" spans="1:10" s="58" customFormat="1" ht="16.5" x14ac:dyDescent="0.25">
      <c r="A1002" s="56" t="s">
        <v>1889</v>
      </c>
      <c r="B1002" s="56" t="s">
        <v>1928</v>
      </c>
      <c r="C1002" s="56" t="s">
        <v>1929</v>
      </c>
      <c r="D1002" s="56"/>
      <c r="E1002" s="57"/>
      <c r="F1002" s="57"/>
      <c r="G1002" s="57"/>
      <c r="H1002" s="57"/>
      <c r="I1002" s="57"/>
      <c r="J1002"/>
    </row>
    <row r="1003" spans="1:10" s="58" customFormat="1" ht="16.5" x14ac:dyDescent="0.25">
      <c r="A1003" s="56" t="s">
        <v>1889</v>
      </c>
      <c r="B1003" s="56" t="s">
        <v>1930</v>
      </c>
      <c r="C1003" s="56" t="s">
        <v>1931</v>
      </c>
      <c r="D1003" s="56"/>
      <c r="E1003" s="57"/>
      <c r="F1003" s="57"/>
      <c r="G1003" s="57"/>
      <c r="H1003" s="57"/>
      <c r="I1003" s="57"/>
      <c r="J1003"/>
    </row>
    <row r="1004" spans="1:10" s="58" customFormat="1" ht="16.5" x14ac:dyDescent="0.25">
      <c r="A1004" s="56" t="s">
        <v>1889</v>
      </c>
      <c r="B1004" s="56" t="s">
        <v>1932</v>
      </c>
      <c r="C1004" s="56" t="s">
        <v>1933</v>
      </c>
      <c r="D1004" s="56"/>
      <c r="E1004" s="57"/>
      <c r="F1004" s="57"/>
      <c r="G1004" s="57"/>
      <c r="H1004" s="57"/>
      <c r="I1004" s="57"/>
      <c r="J1004"/>
    </row>
    <row r="1005" spans="1:10" s="58" customFormat="1" ht="16.5" x14ac:dyDescent="0.25">
      <c r="A1005" s="56" t="s">
        <v>1889</v>
      </c>
      <c r="B1005" s="56" t="s">
        <v>1934</v>
      </c>
      <c r="C1005" s="56" t="s">
        <v>1935</v>
      </c>
      <c r="D1005" s="56"/>
      <c r="E1005" s="57"/>
      <c r="F1005" s="57"/>
      <c r="G1005" s="57"/>
      <c r="H1005" s="57"/>
      <c r="I1005" s="57"/>
      <c r="J1005"/>
    </row>
    <row r="1006" spans="1:10" s="58" customFormat="1" ht="16.5" x14ac:dyDescent="0.25">
      <c r="A1006" s="56" t="s">
        <v>1889</v>
      </c>
      <c r="B1006" s="56" t="s">
        <v>1936</v>
      </c>
      <c r="C1006" s="56" t="s">
        <v>1937</v>
      </c>
      <c r="D1006" s="56"/>
      <c r="E1006" s="57"/>
      <c r="F1006" s="57"/>
      <c r="G1006" s="57"/>
      <c r="H1006" s="57"/>
      <c r="I1006" s="57"/>
      <c r="J1006"/>
    </row>
    <row r="1007" spans="1:10" s="58" customFormat="1" ht="16.5" x14ac:dyDescent="0.25">
      <c r="A1007" s="56" t="s">
        <v>1889</v>
      </c>
      <c r="B1007" s="56" t="s">
        <v>1938</v>
      </c>
      <c r="C1007" s="56" t="s">
        <v>1939</v>
      </c>
      <c r="D1007" s="56"/>
      <c r="E1007" s="57"/>
      <c r="F1007" s="57"/>
      <c r="G1007" s="57"/>
      <c r="H1007" s="57"/>
      <c r="I1007" s="57"/>
      <c r="J1007"/>
    </row>
    <row r="1008" spans="1:10" s="58" customFormat="1" ht="16.5" x14ac:dyDescent="0.25">
      <c r="A1008" s="56" t="s">
        <v>1889</v>
      </c>
      <c r="B1008" s="56" t="s">
        <v>1940</v>
      </c>
      <c r="C1008" s="56" t="s">
        <v>1941</v>
      </c>
      <c r="D1008" s="56"/>
      <c r="E1008" s="57"/>
      <c r="F1008" s="57"/>
      <c r="G1008" s="57"/>
      <c r="H1008" s="57"/>
      <c r="I1008" s="57"/>
      <c r="J1008"/>
    </row>
    <row r="1009" spans="1:10" s="58" customFormat="1" ht="33" x14ac:dyDescent="0.25">
      <c r="A1009" s="56" t="s">
        <v>1889</v>
      </c>
      <c r="B1009" s="56" t="s">
        <v>1942</v>
      </c>
      <c r="C1009" s="56" t="s">
        <v>1943</v>
      </c>
      <c r="D1009" s="56"/>
      <c r="E1009" s="57"/>
      <c r="F1009" s="57"/>
      <c r="G1009" s="57"/>
      <c r="H1009" s="57"/>
      <c r="I1009" s="57"/>
      <c r="J1009"/>
    </row>
    <row r="1010" spans="1:10" s="58" customFormat="1" ht="16.5" x14ac:dyDescent="0.25">
      <c r="A1010" s="56" t="s">
        <v>1889</v>
      </c>
      <c r="B1010" s="56" t="s">
        <v>1944</v>
      </c>
      <c r="C1010" s="56" t="s">
        <v>1945</v>
      </c>
      <c r="D1010" s="56"/>
      <c r="E1010" s="57"/>
      <c r="F1010" s="57"/>
      <c r="G1010" s="57"/>
      <c r="H1010" s="57"/>
      <c r="I1010" s="57"/>
      <c r="J1010"/>
    </row>
    <row r="1011" spans="1:10" s="58" customFormat="1" ht="16.5" x14ac:dyDescent="0.25">
      <c r="A1011" s="56" t="s">
        <v>1889</v>
      </c>
      <c r="B1011" s="56" t="s">
        <v>1946</v>
      </c>
      <c r="C1011" s="56" t="s">
        <v>1947</v>
      </c>
      <c r="D1011" s="56"/>
      <c r="E1011" s="57"/>
      <c r="F1011" s="57"/>
      <c r="G1011" s="57"/>
      <c r="H1011" s="57"/>
      <c r="I1011" s="57"/>
      <c r="J1011"/>
    </row>
    <row r="1012" spans="1:10" s="58" customFormat="1" ht="33" x14ac:dyDescent="0.25">
      <c r="A1012" s="56" t="s">
        <v>1889</v>
      </c>
      <c r="B1012" s="56" t="s">
        <v>1948</v>
      </c>
      <c r="C1012" s="56" t="s">
        <v>1949</v>
      </c>
      <c r="D1012" s="56"/>
      <c r="E1012" s="57"/>
      <c r="F1012" s="57"/>
      <c r="G1012" s="57"/>
      <c r="H1012" s="57"/>
      <c r="I1012" s="57"/>
      <c r="J1012"/>
    </row>
    <row r="1013" spans="1:10" s="58" customFormat="1" ht="33" x14ac:dyDescent="0.25">
      <c r="A1013" s="56" t="s">
        <v>1889</v>
      </c>
      <c r="B1013" s="56" t="s">
        <v>1950</v>
      </c>
      <c r="C1013" s="56" t="s">
        <v>1951</v>
      </c>
      <c r="D1013" s="56"/>
      <c r="E1013" s="57"/>
      <c r="F1013" s="57"/>
      <c r="G1013" s="57"/>
      <c r="H1013" s="57"/>
      <c r="I1013" s="57"/>
      <c r="J1013"/>
    </row>
    <row r="1014" spans="1:10" s="58" customFormat="1" ht="49.5" x14ac:dyDescent="0.25">
      <c r="A1014" s="56" t="s">
        <v>1889</v>
      </c>
      <c r="B1014" s="56" t="s">
        <v>1952</v>
      </c>
      <c r="C1014" s="56" t="s">
        <v>1953</v>
      </c>
      <c r="D1014" s="56"/>
      <c r="E1014" s="57"/>
      <c r="F1014" s="57"/>
      <c r="G1014" s="57"/>
      <c r="H1014" s="57"/>
      <c r="I1014" s="57"/>
      <c r="J1014"/>
    </row>
    <row r="1015" spans="1:10" s="58" customFormat="1" ht="16.5" x14ac:dyDescent="0.25">
      <c r="A1015" s="56" t="s">
        <v>1889</v>
      </c>
      <c r="B1015" s="56" t="s">
        <v>1954</v>
      </c>
      <c r="C1015" s="56" t="s">
        <v>1955</v>
      </c>
      <c r="D1015" s="56"/>
      <c r="E1015" s="57"/>
      <c r="F1015" s="57"/>
      <c r="G1015" s="57"/>
      <c r="H1015" s="57"/>
      <c r="I1015" s="57"/>
      <c r="J1015"/>
    </row>
    <row r="1016" spans="1:10" s="58" customFormat="1" ht="16.5" x14ac:dyDescent="0.25">
      <c r="A1016" s="56" t="s">
        <v>1889</v>
      </c>
      <c r="B1016" s="56" t="s">
        <v>1956</v>
      </c>
      <c r="C1016" s="56" t="s">
        <v>1957</v>
      </c>
      <c r="D1016" s="56"/>
      <c r="E1016" s="57"/>
      <c r="F1016" s="57"/>
      <c r="G1016" s="57"/>
      <c r="H1016" s="57"/>
      <c r="I1016" s="57"/>
      <c r="J1016"/>
    </row>
    <row r="1017" spans="1:10" s="58" customFormat="1" ht="16.5" x14ac:dyDescent="0.25">
      <c r="A1017" s="56" t="s">
        <v>1889</v>
      </c>
      <c r="B1017" s="56" t="s">
        <v>1958</v>
      </c>
      <c r="C1017" s="56" t="s">
        <v>1959</v>
      </c>
      <c r="D1017" s="56"/>
      <c r="E1017" s="57"/>
      <c r="F1017" s="57"/>
      <c r="G1017" s="57"/>
      <c r="H1017" s="57"/>
      <c r="I1017" s="57"/>
      <c r="J1017"/>
    </row>
    <row r="1018" spans="1:10" s="58" customFormat="1" ht="16.5" x14ac:dyDescent="0.25">
      <c r="A1018" s="56" t="s">
        <v>1889</v>
      </c>
      <c r="B1018" s="56" t="s">
        <v>1960</v>
      </c>
      <c r="C1018" s="56" t="s">
        <v>1961</v>
      </c>
      <c r="D1018" s="56"/>
      <c r="E1018" s="57"/>
      <c r="F1018" s="57"/>
      <c r="G1018" s="57"/>
      <c r="H1018" s="57"/>
      <c r="I1018" s="57"/>
      <c r="J1018"/>
    </row>
    <row r="1019" spans="1:10" s="58" customFormat="1" ht="33" x14ac:dyDescent="0.25">
      <c r="A1019" s="56" t="s">
        <v>1889</v>
      </c>
      <c r="B1019" s="56" t="s">
        <v>1962</v>
      </c>
      <c r="C1019" s="56" t="s">
        <v>1963</v>
      </c>
      <c r="D1019" s="56"/>
      <c r="E1019" s="57"/>
      <c r="F1019" s="57"/>
      <c r="G1019" s="57"/>
      <c r="H1019" s="57"/>
      <c r="I1019" s="57"/>
      <c r="J1019"/>
    </row>
    <row r="1020" spans="1:10" s="58" customFormat="1" ht="33" x14ac:dyDescent="0.25">
      <c r="A1020" s="56" t="s">
        <v>1889</v>
      </c>
      <c r="B1020" s="56" t="s">
        <v>1964</v>
      </c>
      <c r="C1020" s="56" t="s">
        <v>1965</v>
      </c>
      <c r="D1020" s="56"/>
      <c r="E1020" s="57"/>
      <c r="F1020" s="57"/>
      <c r="G1020" s="57"/>
      <c r="H1020" s="57"/>
      <c r="I1020" s="57"/>
      <c r="J1020"/>
    </row>
    <row r="1021" spans="1:10" s="58" customFormat="1" ht="16.5" x14ac:dyDescent="0.25">
      <c r="A1021" s="56" t="s">
        <v>1889</v>
      </c>
      <c r="B1021" s="56" t="s">
        <v>1966</v>
      </c>
      <c r="C1021" s="56" t="s">
        <v>1967</v>
      </c>
      <c r="D1021" s="56"/>
      <c r="E1021" s="57"/>
      <c r="F1021" s="57"/>
      <c r="G1021" s="57"/>
      <c r="H1021" s="57"/>
      <c r="I1021" s="57"/>
      <c r="J1021"/>
    </row>
    <row r="1022" spans="1:10" s="58" customFormat="1" ht="16.5" x14ac:dyDescent="0.25">
      <c r="A1022" s="56" t="s">
        <v>1889</v>
      </c>
      <c r="B1022" s="56" t="s">
        <v>1968</v>
      </c>
      <c r="C1022" s="56" t="s">
        <v>1969</v>
      </c>
      <c r="D1022" s="56"/>
      <c r="E1022" s="57"/>
      <c r="F1022" s="57"/>
      <c r="G1022" s="57"/>
      <c r="H1022" s="57"/>
      <c r="I1022" s="57"/>
      <c r="J1022"/>
    </row>
    <row r="1023" spans="1:10" s="58" customFormat="1" ht="16.5" x14ac:dyDescent="0.25">
      <c r="A1023" s="56" t="s">
        <v>1889</v>
      </c>
      <c r="B1023" s="56" t="s">
        <v>1970</v>
      </c>
      <c r="C1023" s="56" t="s">
        <v>1971</v>
      </c>
      <c r="D1023" s="56"/>
      <c r="E1023" s="57"/>
      <c r="F1023" s="57"/>
      <c r="G1023" s="57"/>
      <c r="H1023" s="57"/>
      <c r="I1023" s="57"/>
      <c r="J1023"/>
    </row>
    <row r="1024" spans="1:10" s="58" customFormat="1" ht="16.5" x14ac:dyDescent="0.25">
      <c r="A1024" s="56" t="s">
        <v>1889</v>
      </c>
      <c r="B1024" s="56" t="s">
        <v>1972</v>
      </c>
      <c r="C1024" s="56" t="s">
        <v>1973</v>
      </c>
      <c r="D1024" s="56"/>
      <c r="E1024" s="57"/>
      <c r="F1024" s="57"/>
      <c r="G1024" s="57"/>
      <c r="H1024" s="57"/>
      <c r="I1024" s="57"/>
      <c r="J1024"/>
    </row>
    <row r="1025" spans="1:10" s="58" customFormat="1" ht="16.5" x14ac:dyDescent="0.25">
      <c r="A1025" s="56" t="s">
        <v>1889</v>
      </c>
      <c r="B1025" s="56" t="s">
        <v>1974</v>
      </c>
      <c r="C1025" s="56" t="s">
        <v>1975</v>
      </c>
      <c r="D1025" s="56"/>
      <c r="E1025" s="57"/>
      <c r="F1025" s="57"/>
      <c r="G1025" s="57"/>
      <c r="H1025" s="57"/>
      <c r="I1025" s="57"/>
      <c r="J1025"/>
    </row>
    <row r="1026" spans="1:10" s="58" customFormat="1" ht="16.5" x14ac:dyDescent="0.25">
      <c r="A1026" s="56" t="s">
        <v>1889</v>
      </c>
      <c r="B1026" s="56" t="s">
        <v>1976</v>
      </c>
      <c r="C1026" s="56" t="s">
        <v>1977</v>
      </c>
      <c r="D1026" s="56"/>
      <c r="E1026" s="57"/>
      <c r="F1026" s="57"/>
      <c r="G1026" s="57"/>
      <c r="H1026" s="57"/>
      <c r="I1026" s="57"/>
      <c r="J1026"/>
    </row>
    <row r="1027" spans="1:10" s="58" customFormat="1" ht="16.5" x14ac:dyDescent="0.25">
      <c r="A1027" s="56" t="s">
        <v>1889</v>
      </c>
      <c r="B1027" s="56" t="s">
        <v>1978</v>
      </c>
      <c r="C1027" s="56" t="s">
        <v>1979</v>
      </c>
      <c r="D1027" s="56"/>
      <c r="E1027" s="57"/>
      <c r="F1027" s="57"/>
      <c r="G1027" s="57"/>
      <c r="H1027" s="57"/>
      <c r="I1027" s="57"/>
      <c r="J1027"/>
    </row>
    <row r="1028" spans="1:10" s="58" customFormat="1" ht="16.5" x14ac:dyDescent="0.25">
      <c r="A1028" s="56" t="s">
        <v>1889</v>
      </c>
      <c r="B1028" s="56" t="s">
        <v>1980</v>
      </c>
      <c r="C1028" s="56" t="s">
        <v>1981</v>
      </c>
      <c r="D1028" s="56"/>
      <c r="E1028" s="57"/>
      <c r="F1028" s="57"/>
      <c r="G1028" s="57"/>
      <c r="H1028" s="57"/>
      <c r="I1028" s="57"/>
      <c r="J1028"/>
    </row>
    <row r="1029" spans="1:10" s="58" customFormat="1" ht="16.5" x14ac:dyDescent="0.25">
      <c r="A1029" s="56" t="s">
        <v>1889</v>
      </c>
      <c r="B1029" s="56" t="s">
        <v>1982</v>
      </c>
      <c r="C1029" s="56" t="s">
        <v>1983</v>
      </c>
      <c r="D1029" s="56"/>
      <c r="E1029" s="57"/>
      <c r="F1029" s="57"/>
      <c r="G1029" s="57"/>
      <c r="H1029" s="57"/>
      <c r="I1029" s="57"/>
      <c r="J1029"/>
    </row>
    <row r="1030" spans="1:10" s="58" customFormat="1" ht="16.5" x14ac:dyDescent="0.25">
      <c r="A1030" s="56" t="s">
        <v>1889</v>
      </c>
      <c r="B1030" s="56" t="s">
        <v>1984</v>
      </c>
      <c r="C1030" s="56" t="s">
        <v>1985</v>
      </c>
      <c r="D1030" s="56"/>
      <c r="E1030" s="57"/>
      <c r="F1030" s="57"/>
      <c r="G1030" s="57"/>
      <c r="H1030" s="57"/>
      <c r="I1030" s="57"/>
      <c r="J1030"/>
    </row>
    <row r="1031" spans="1:10" s="58" customFormat="1" ht="16.5" x14ac:dyDescent="0.25">
      <c r="A1031" s="56" t="s">
        <v>1889</v>
      </c>
      <c r="B1031" s="56" t="s">
        <v>1986</v>
      </c>
      <c r="C1031" s="56" t="s">
        <v>1987</v>
      </c>
      <c r="D1031" s="56"/>
      <c r="E1031" s="57"/>
      <c r="F1031" s="57"/>
      <c r="G1031" s="57"/>
      <c r="H1031" s="57"/>
      <c r="I1031" s="57"/>
      <c r="J1031"/>
    </row>
    <row r="1032" spans="1:10" s="58" customFormat="1" ht="16.5" x14ac:dyDescent="0.25">
      <c r="A1032" s="56" t="s">
        <v>1889</v>
      </c>
      <c r="B1032" s="56" t="s">
        <v>1988</v>
      </c>
      <c r="C1032" s="56" t="s">
        <v>1989</v>
      </c>
      <c r="D1032" s="56"/>
      <c r="E1032" s="57"/>
      <c r="F1032" s="57"/>
      <c r="G1032" s="57"/>
      <c r="H1032" s="57"/>
      <c r="I1032" s="57"/>
      <c r="J1032"/>
    </row>
    <row r="1033" spans="1:10" s="58" customFormat="1" ht="16.5" x14ac:dyDescent="0.25">
      <c r="A1033" s="56" t="s">
        <v>1889</v>
      </c>
      <c r="B1033" s="56" t="s">
        <v>1990</v>
      </c>
      <c r="C1033" s="56" t="s">
        <v>1991</v>
      </c>
      <c r="D1033" s="56"/>
      <c r="E1033" s="57"/>
      <c r="F1033" s="57"/>
      <c r="G1033" s="57"/>
      <c r="H1033" s="57"/>
      <c r="I1033" s="57"/>
      <c r="J1033"/>
    </row>
    <row r="1034" spans="1:10" s="58" customFormat="1" ht="33" x14ac:dyDescent="0.25">
      <c r="A1034" s="56" t="s">
        <v>1889</v>
      </c>
      <c r="B1034" s="56" t="s">
        <v>1992</v>
      </c>
      <c r="C1034" s="56" t="s">
        <v>1993</v>
      </c>
      <c r="D1034" s="56"/>
      <c r="E1034" s="57"/>
      <c r="F1034" s="57"/>
      <c r="G1034" s="57"/>
      <c r="H1034" s="57"/>
      <c r="I1034" s="57"/>
      <c r="J1034"/>
    </row>
    <row r="1035" spans="1:10" s="58" customFormat="1" ht="33" x14ac:dyDescent="0.25">
      <c r="A1035" s="56" t="s">
        <v>1889</v>
      </c>
      <c r="B1035" s="56" t="s">
        <v>1994</v>
      </c>
      <c r="C1035" s="56" t="s">
        <v>1995</v>
      </c>
      <c r="D1035" s="56"/>
      <c r="E1035" s="57"/>
      <c r="F1035" s="57"/>
      <c r="G1035" s="57"/>
      <c r="H1035" s="57"/>
      <c r="I1035" s="57"/>
      <c r="J1035"/>
    </row>
    <row r="1036" spans="1:10" s="58" customFormat="1" ht="16.5" x14ac:dyDescent="0.25">
      <c r="A1036" s="56" t="s">
        <v>1889</v>
      </c>
      <c r="B1036" s="56" t="s">
        <v>1996</v>
      </c>
      <c r="C1036" s="56" t="s">
        <v>1997</v>
      </c>
      <c r="D1036" s="56"/>
      <c r="E1036" s="57"/>
      <c r="F1036" s="57"/>
      <c r="G1036" s="57"/>
      <c r="H1036" s="57"/>
      <c r="I1036" s="57"/>
      <c r="J1036"/>
    </row>
    <row r="1037" spans="1:10" s="58" customFormat="1" ht="16.5" x14ac:dyDescent="0.25">
      <c r="A1037" s="56" t="s">
        <v>1889</v>
      </c>
      <c r="B1037" s="56" t="s">
        <v>1998</v>
      </c>
      <c r="C1037" s="56" t="s">
        <v>1999</v>
      </c>
      <c r="D1037" s="56"/>
      <c r="E1037" s="57"/>
      <c r="F1037" s="57"/>
      <c r="G1037" s="57"/>
      <c r="H1037" s="57"/>
      <c r="I1037" s="57"/>
      <c r="J1037"/>
    </row>
    <row r="1038" spans="1:10" s="58" customFormat="1" ht="33" x14ac:dyDescent="0.25">
      <c r="A1038" s="56" t="s">
        <v>1889</v>
      </c>
      <c r="B1038" s="56" t="s">
        <v>2000</v>
      </c>
      <c r="C1038" s="56" t="s">
        <v>2001</v>
      </c>
      <c r="D1038" s="56"/>
      <c r="E1038" s="57"/>
      <c r="F1038" s="57"/>
      <c r="G1038" s="57"/>
      <c r="H1038" s="57"/>
      <c r="I1038" s="57"/>
      <c r="J1038"/>
    </row>
    <row r="1039" spans="1:10" s="58" customFormat="1" ht="16.5" x14ac:dyDescent="0.25">
      <c r="A1039" s="56" t="s">
        <v>1889</v>
      </c>
      <c r="B1039" s="56" t="s">
        <v>2002</v>
      </c>
      <c r="C1039" s="56" t="s">
        <v>2003</v>
      </c>
      <c r="D1039" s="56"/>
      <c r="E1039" s="57"/>
      <c r="F1039" s="57"/>
      <c r="G1039" s="57"/>
      <c r="H1039" s="57"/>
      <c r="I1039" s="57"/>
      <c r="J1039"/>
    </row>
    <row r="1040" spans="1:10" s="58" customFormat="1" ht="33" x14ac:dyDescent="0.25">
      <c r="A1040" s="56" t="s">
        <v>1889</v>
      </c>
      <c r="B1040" s="56" t="s">
        <v>2004</v>
      </c>
      <c r="C1040" s="56" t="s">
        <v>2005</v>
      </c>
      <c r="D1040" s="56"/>
      <c r="E1040" s="57"/>
      <c r="F1040" s="57"/>
      <c r="G1040" s="57"/>
      <c r="H1040" s="57"/>
      <c r="I1040" s="57"/>
      <c r="J1040"/>
    </row>
    <row r="1041" spans="1:10" s="58" customFormat="1" ht="16.5" x14ac:dyDescent="0.25">
      <c r="A1041" s="56" t="s">
        <v>1889</v>
      </c>
      <c r="B1041" s="56" t="s">
        <v>2006</v>
      </c>
      <c r="C1041" s="56" t="s">
        <v>2007</v>
      </c>
      <c r="D1041" s="56"/>
      <c r="E1041" s="57"/>
      <c r="F1041" s="57"/>
      <c r="G1041" s="57"/>
      <c r="H1041" s="57"/>
      <c r="I1041" s="57"/>
      <c r="J1041"/>
    </row>
    <row r="1042" spans="1:10" s="58" customFormat="1" ht="16.5" x14ac:dyDescent="0.25">
      <c r="A1042" s="56" t="s">
        <v>1889</v>
      </c>
      <c r="B1042" s="56" t="s">
        <v>2008</v>
      </c>
      <c r="C1042" s="56" t="s">
        <v>2009</v>
      </c>
      <c r="D1042" s="56"/>
      <c r="E1042" s="57"/>
      <c r="F1042" s="57"/>
      <c r="G1042" s="57"/>
      <c r="H1042" s="57"/>
      <c r="I1042" s="57"/>
      <c r="J1042"/>
    </row>
    <row r="1043" spans="1:10" s="58" customFormat="1" ht="33" x14ac:dyDescent="0.25">
      <c r="A1043" s="56" t="s">
        <v>1889</v>
      </c>
      <c r="B1043" s="56" t="s">
        <v>2010</v>
      </c>
      <c r="C1043" s="56" t="s">
        <v>2011</v>
      </c>
      <c r="D1043" s="56"/>
      <c r="E1043" s="57"/>
      <c r="F1043" s="57"/>
      <c r="G1043" s="57"/>
      <c r="H1043" s="57"/>
      <c r="I1043" s="57"/>
      <c r="J1043"/>
    </row>
    <row r="1044" spans="1:10" s="58" customFormat="1" ht="33" x14ac:dyDescent="0.25">
      <c r="A1044" s="56" t="s">
        <v>1889</v>
      </c>
      <c r="B1044" s="56" t="s">
        <v>2012</v>
      </c>
      <c r="C1044" s="56" t="s">
        <v>2013</v>
      </c>
      <c r="D1044" s="56"/>
      <c r="E1044" s="57"/>
      <c r="F1044" s="57"/>
      <c r="G1044" s="57"/>
      <c r="H1044" s="57"/>
      <c r="I1044" s="57"/>
      <c r="J1044"/>
    </row>
    <row r="1045" spans="1:10" s="58" customFormat="1" ht="16.5" x14ac:dyDescent="0.25">
      <c r="A1045" s="56" t="s">
        <v>1889</v>
      </c>
      <c r="B1045" s="56" t="s">
        <v>2014</v>
      </c>
      <c r="C1045" s="56" t="s">
        <v>2015</v>
      </c>
      <c r="D1045" s="56"/>
      <c r="E1045" s="57"/>
      <c r="F1045" s="57"/>
      <c r="G1045" s="57"/>
      <c r="H1045" s="57"/>
      <c r="I1045" s="57"/>
      <c r="J1045"/>
    </row>
    <row r="1046" spans="1:10" s="58" customFormat="1" ht="16.5" x14ac:dyDescent="0.25">
      <c r="A1046" s="56" t="s">
        <v>1889</v>
      </c>
      <c r="B1046" s="56" t="s">
        <v>2016</v>
      </c>
      <c r="C1046" s="56" t="s">
        <v>2017</v>
      </c>
      <c r="D1046" s="56"/>
      <c r="E1046" s="57"/>
      <c r="F1046" s="57"/>
      <c r="G1046" s="57"/>
      <c r="H1046" s="57"/>
      <c r="I1046" s="57"/>
      <c r="J1046"/>
    </row>
    <row r="1047" spans="1:10" s="58" customFormat="1" ht="16.5" x14ac:dyDescent="0.25">
      <c r="A1047" s="56" t="s">
        <v>1889</v>
      </c>
      <c r="B1047" s="56" t="s">
        <v>2018</v>
      </c>
      <c r="C1047" s="56" t="s">
        <v>2019</v>
      </c>
      <c r="D1047" s="56"/>
      <c r="E1047" s="57"/>
      <c r="F1047" s="57"/>
      <c r="G1047" s="57"/>
      <c r="H1047" s="57"/>
      <c r="I1047" s="57"/>
      <c r="J1047"/>
    </row>
    <row r="1048" spans="1:10" s="58" customFormat="1" ht="33" x14ac:dyDescent="0.25">
      <c r="A1048" s="56" t="s">
        <v>1889</v>
      </c>
      <c r="B1048" s="56" t="s">
        <v>2020</v>
      </c>
      <c r="C1048" s="56" t="s">
        <v>2021</v>
      </c>
      <c r="D1048" s="56"/>
      <c r="E1048" s="57"/>
      <c r="F1048" s="57"/>
      <c r="G1048" s="57"/>
      <c r="H1048" s="57"/>
      <c r="I1048" s="57"/>
      <c r="J1048"/>
    </row>
    <row r="1049" spans="1:10" s="58" customFormat="1" ht="33" x14ac:dyDescent="0.25">
      <c r="A1049" s="56" t="s">
        <v>1889</v>
      </c>
      <c r="B1049" s="56" t="s">
        <v>2022</v>
      </c>
      <c r="C1049" s="56" t="s">
        <v>2023</v>
      </c>
      <c r="D1049" s="56"/>
      <c r="E1049" s="57"/>
      <c r="F1049" s="57"/>
      <c r="G1049" s="57"/>
      <c r="H1049" s="57"/>
      <c r="I1049" s="57"/>
      <c r="J1049"/>
    </row>
    <row r="1050" spans="1:10" s="58" customFormat="1" ht="16.5" x14ac:dyDescent="0.25">
      <c r="A1050" s="56" t="s">
        <v>1889</v>
      </c>
      <c r="B1050" s="56" t="s">
        <v>2024</v>
      </c>
      <c r="C1050" s="56" t="s">
        <v>2025</v>
      </c>
      <c r="D1050" s="56"/>
      <c r="E1050" s="57"/>
      <c r="F1050" s="57"/>
      <c r="G1050" s="57"/>
      <c r="H1050" s="57"/>
      <c r="I1050" s="57"/>
      <c r="J1050"/>
    </row>
    <row r="1051" spans="1:10" s="58" customFormat="1" ht="33" x14ac:dyDescent="0.25">
      <c r="A1051" s="56" t="s">
        <v>1889</v>
      </c>
      <c r="B1051" s="56" t="s">
        <v>2026</v>
      </c>
      <c r="C1051" s="56" t="s">
        <v>2027</v>
      </c>
      <c r="D1051" s="56"/>
      <c r="E1051" s="57"/>
      <c r="F1051" s="57"/>
      <c r="G1051" s="57"/>
      <c r="H1051" s="57"/>
      <c r="I1051" s="57"/>
      <c r="J1051"/>
    </row>
    <row r="1052" spans="1:10" s="58" customFormat="1" ht="16.5" x14ac:dyDescent="0.25">
      <c r="A1052" s="56" t="s">
        <v>1889</v>
      </c>
      <c r="B1052" s="56" t="s">
        <v>2028</v>
      </c>
      <c r="C1052" s="56" t="s">
        <v>2029</v>
      </c>
      <c r="D1052" s="56"/>
      <c r="E1052" s="57"/>
      <c r="F1052" s="57"/>
      <c r="G1052" s="57"/>
      <c r="H1052" s="57"/>
      <c r="I1052" s="57"/>
      <c r="J1052"/>
    </row>
    <row r="1053" spans="1:10" s="58" customFormat="1" ht="16.5" x14ac:dyDescent="0.25">
      <c r="A1053" s="56" t="s">
        <v>1889</v>
      </c>
      <c r="B1053" s="56" t="s">
        <v>2030</v>
      </c>
      <c r="C1053" s="56" t="s">
        <v>2031</v>
      </c>
      <c r="D1053" s="56"/>
      <c r="E1053" s="57"/>
      <c r="F1053" s="57"/>
      <c r="G1053" s="57"/>
      <c r="H1053" s="57"/>
      <c r="I1053" s="57"/>
      <c r="J1053"/>
    </row>
    <row r="1054" spans="1:10" s="58" customFormat="1" ht="33" x14ac:dyDescent="0.25">
      <c r="A1054" s="56" t="s">
        <v>1889</v>
      </c>
      <c r="B1054" s="56" t="s">
        <v>2032</v>
      </c>
      <c r="C1054" s="56" t="s">
        <v>2033</v>
      </c>
      <c r="D1054" s="56"/>
      <c r="E1054" s="57"/>
      <c r="F1054" s="57"/>
      <c r="G1054" s="57"/>
      <c r="H1054" s="57"/>
      <c r="I1054" s="57"/>
      <c r="J1054"/>
    </row>
    <row r="1055" spans="1:10" s="58" customFormat="1" ht="49.5" x14ac:dyDescent="0.25">
      <c r="A1055" s="56" t="s">
        <v>1889</v>
      </c>
      <c r="B1055" s="56" t="s">
        <v>2034</v>
      </c>
      <c r="C1055" s="56" t="s">
        <v>2035</v>
      </c>
      <c r="D1055" s="56"/>
      <c r="E1055" s="57"/>
      <c r="F1055" s="57"/>
      <c r="G1055" s="57"/>
      <c r="H1055" s="57"/>
      <c r="I1055" s="57"/>
      <c r="J1055"/>
    </row>
    <row r="1056" spans="1:10" s="58" customFormat="1" ht="33" x14ac:dyDescent="0.25">
      <c r="A1056" s="56" t="s">
        <v>1889</v>
      </c>
      <c r="B1056" s="56" t="s">
        <v>2036</v>
      </c>
      <c r="C1056" s="56" t="s">
        <v>2037</v>
      </c>
      <c r="D1056" s="56"/>
      <c r="E1056" s="57"/>
      <c r="F1056" s="57"/>
      <c r="G1056" s="57"/>
      <c r="H1056" s="57"/>
      <c r="I1056" s="57"/>
      <c r="J1056"/>
    </row>
    <row r="1057" spans="1:10" s="58" customFormat="1" ht="49.5" x14ac:dyDescent="0.25">
      <c r="A1057" s="56" t="s">
        <v>1889</v>
      </c>
      <c r="B1057" s="56" t="s">
        <v>2038</v>
      </c>
      <c r="C1057" s="56" t="s">
        <v>2039</v>
      </c>
      <c r="D1057" s="56"/>
      <c r="E1057" s="57"/>
      <c r="F1057" s="57"/>
      <c r="G1057" s="57"/>
      <c r="H1057" s="57"/>
      <c r="I1057" s="57"/>
      <c r="J1057"/>
    </row>
    <row r="1058" spans="1:10" s="58" customFormat="1" ht="16.5" x14ac:dyDescent="0.25">
      <c r="A1058" s="56" t="s">
        <v>1889</v>
      </c>
      <c r="B1058" s="56" t="s">
        <v>2040</v>
      </c>
      <c r="C1058" s="56" t="s">
        <v>2041</v>
      </c>
      <c r="D1058" s="56"/>
      <c r="E1058" s="57"/>
      <c r="F1058" s="57"/>
      <c r="G1058" s="57"/>
      <c r="H1058" s="57"/>
      <c r="I1058" s="57"/>
      <c r="J1058"/>
    </row>
    <row r="1059" spans="1:10" s="58" customFormat="1" ht="16.5" x14ac:dyDescent="0.25">
      <c r="A1059" s="56" t="s">
        <v>1889</v>
      </c>
      <c r="B1059" s="56" t="s">
        <v>2042</v>
      </c>
      <c r="C1059" s="56" t="s">
        <v>2043</v>
      </c>
      <c r="D1059" s="56"/>
      <c r="E1059" s="57"/>
      <c r="F1059" s="57"/>
      <c r="G1059" s="57"/>
      <c r="H1059" s="57"/>
      <c r="I1059" s="57"/>
      <c r="J1059"/>
    </row>
    <row r="1060" spans="1:10" s="58" customFormat="1" ht="16.5" x14ac:dyDescent="0.25">
      <c r="A1060" s="56" t="s">
        <v>1889</v>
      </c>
      <c r="B1060" s="56" t="s">
        <v>2044</v>
      </c>
      <c r="C1060" s="56" t="s">
        <v>2045</v>
      </c>
      <c r="D1060" s="56"/>
      <c r="E1060" s="57"/>
      <c r="F1060" s="57"/>
      <c r="G1060" s="57"/>
      <c r="H1060" s="57"/>
      <c r="I1060" s="57"/>
      <c r="J1060"/>
    </row>
    <row r="1061" spans="1:10" s="58" customFormat="1" ht="16.5" x14ac:dyDescent="0.25">
      <c r="A1061" s="56" t="s">
        <v>1889</v>
      </c>
      <c r="B1061" s="56" t="s">
        <v>2046</v>
      </c>
      <c r="C1061" s="56" t="s">
        <v>2047</v>
      </c>
      <c r="D1061" s="56"/>
      <c r="E1061" s="57"/>
      <c r="F1061" s="57"/>
      <c r="G1061" s="57"/>
      <c r="H1061" s="57"/>
      <c r="I1061" s="57"/>
      <c r="J1061"/>
    </row>
    <row r="1062" spans="1:10" s="58" customFormat="1" ht="16.5" x14ac:dyDescent="0.25">
      <c r="A1062" s="56" t="s">
        <v>1889</v>
      </c>
      <c r="B1062" s="56" t="s">
        <v>2048</v>
      </c>
      <c r="C1062" s="56" t="s">
        <v>2049</v>
      </c>
      <c r="D1062" s="56"/>
      <c r="E1062" s="57"/>
      <c r="F1062" s="57"/>
      <c r="G1062" s="57"/>
      <c r="H1062" s="57"/>
      <c r="I1062" s="57"/>
      <c r="J1062"/>
    </row>
    <row r="1063" spans="1:10" s="58" customFormat="1" ht="16.5" x14ac:dyDescent="0.25">
      <c r="A1063" s="56" t="s">
        <v>1889</v>
      </c>
      <c r="B1063" s="56" t="s">
        <v>2050</v>
      </c>
      <c r="C1063" s="56" t="s">
        <v>2051</v>
      </c>
      <c r="D1063" s="56"/>
      <c r="E1063" s="57"/>
      <c r="F1063" s="57"/>
      <c r="G1063" s="57"/>
      <c r="H1063" s="57"/>
      <c r="I1063" s="57"/>
      <c r="J1063"/>
    </row>
    <row r="1064" spans="1:10" s="58" customFormat="1" ht="16.5" x14ac:dyDescent="0.25">
      <c r="A1064" s="56" t="s">
        <v>1889</v>
      </c>
      <c r="B1064" s="56" t="s">
        <v>2422</v>
      </c>
      <c r="C1064" s="56" t="s">
        <v>2423</v>
      </c>
      <c r="D1064" s="56"/>
      <c r="E1064" s="57"/>
      <c r="F1064" s="57"/>
      <c r="G1064" s="57"/>
      <c r="H1064" s="57"/>
      <c r="I1064" s="57"/>
      <c r="J1064"/>
    </row>
    <row r="1065" spans="1:10" s="58" customFormat="1" ht="16.5" x14ac:dyDescent="0.25">
      <c r="A1065" s="56" t="s">
        <v>1889</v>
      </c>
      <c r="B1065" s="56" t="s">
        <v>2052</v>
      </c>
      <c r="C1065" s="56" t="s">
        <v>2053</v>
      </c>
      <c r="D1065" s="56"/>
      <c r="E1065" s="57"/>
      <c r="F1065" s="57"/>
      <c r="G1065" s="57"/>
      <c r="H1065" s="57"/>
      <c r="I1065" s="57"/>
      <c r="J1065"/>
    </row>
    <row r="1066" spans="1:10" s="58" customFormat="1" ht="16.5" x14ac:dyDescent="0.25">
      <c r="A1066" s="56" t="s">
        <v>1889</v>
      </c>
      <c r="B1066" s="56" t="s">
        <v>2054</v>
      </c>
      <c r="C1066" s="56" t="s">
        <v>2055</v>
      </c>
      <c r="D1066" s="56"/>
      <c r="E1066" s="57"/>
      <c r="F1066" s="57"/>
      <c r="G1066" s="57"/>
      <c r="H1066" s="57"/>
      <c r="I1066" s="57"/>
      <c r="J1066"/>
    </row>
    <row r="1067" spans="1:10" s="58" customFormat="1" ht="33" x14ac:dyDescent="0.25">
      <c r="A1067" s="56" t="s">
        <v>1889</v>
      </c>
      <c r="B1067" s="56" t="s">
        <v>2056</v>
      </c>
      <c r="C1067" s="56" t="s">
        <v>2057</v>
      </c>
      <c r="D1067" s="56"/>
      <c r="E1067" s="57"/>
      <c r="F1067" s="57"/>
      <c r="G1067" s="57"/>
      <c r="H1067" s="57"/>
      <c r="I1067" s="57"/>
      <c r="J1067"/>
    </row>
    <row r="1068" spans="1:10" s="58" customFormat="1" ht="16.5" x14ac:dyDescent="0.25">
      <c r="A1068" s="56" t="s">
        <v>1889</v>
      </c>
      <c r="B1068" s="56" t="s">
        <v>2058</v>
      </c>
      <c r="C1068" s="56" t="s">
        <v>2059</v>
      </c>
      <c r="D1068" s="56"/>
      <c r="E1068" s="57"/>
      <c r="F1068" s="57"/>
      <c r="G1068" s="57"/>
      <c r="H1068" s="57"/>
      <c r="I1068" s="57"/>
      <c r="J1068"/>
    </row>
    <row r="1069" spans="1:10" s="58" customFormat="1" ht="16.5" x14ac:dyDescent="0.25">
      <c r="A1069" s="56" t="s">
        <v>1889</v>
      </c>
      <c r="B1069" s="56" t="s">
        <v>2060</v>
      </c>
      <c r="C1069" s="56" t="s">
        <v>2061</v>
      </c>
      <c r="D1069" s="56"/>
      <c r="E1069" s="57"/>
      <c r="F1069" s="57"/>
      <c r="G1069" s="57"/>
      <c r="H1069" s="57"/>
      <c r="I1069" s="57"/>
      <c r="J1069"/>
    </row>
    <row r="1070" spans="1:10" s="58" customFormat="1" ht="33" x14ac:dyDescent="0.25">
      <c r="A1070" s="56" t="s">
        <v>1889</v>
      </c>
      <c r="B1070" s="56" t="s">
        <v>2062</v>
      </c>
      <c r="C1070" s="56" t="s">
        <v>2063</v>
      </c>
      <c r="D1070" s="56"/>
      <c r="E1070" s="57"/>
      <c r="F1070" s="57"/>
      <c r="G1070" s="57"/>
      <c r="H1070" s="57"/>
      <c r="I1070" s="57"/>
      <c r="J1070"/>
    </row>
    <row r="1071" spans="1:10" s="58" customFormat="1" ht="16.5" x14ac:dyDescent="0.25">
      <c r="A1071" s="56" t="s">
        <v>1889</v>
      </c>
      <c r="B1071" s="56" t="s">
        <v>2064</v>
      </c>
      <c r="C1071" s="56" t="s">
        <v>2065</v>
      </c>
      <c r="D1071" s="56"/>
      <c r="E1071" s="57"/>
      <c r="F1071" s="57"/>
      <c r="G1071" s="57"/>
      <c r="H1071" s="57"/>
      <c r="I1071" s="57"/>
      <c r="J1071"/>
    </row>
    <row r="1072" spans="1:10" s="58" customFormat="1" ht="16.5" x14ac:dyDescent="0.25">
      <c r="A1072" s="56" t="s">
        <v>1889</v>
      </c>
      <c r="B1072" s="56" t="s">
        <v>2066</v>
      </c>
      <c r="C1072" s="56" t="s">
        <v>2067</v>
      </c>
      <c r="D1072" s="56"/>
      <c r="E1072" s="57"/>
      <c r="F1072" s="57"/>
      <c r="G1072" s="57"/>
      <c r="H1072" s="57"/>
      <c r="I1072" s="57"/>
      <c r="J1072"/>
    </row>
    <row r="1073" spans="1:10" s="58" customFormat="1" ht="16.5" x14ac:dyDescent="0.25">
      <c r="A1073" s="56" t="s">
        <v>1889</v>
      </c>
      <c r="B1073" s="56" t="s">
        <v>2068</v>
      </c>
      <c r="C1073" s="56" t="s">
        <v>2069</v>
      </c>
      <c r="D1073" s="56"/>
      <c r="E1073" s="57"/>
      <c r="F1073" s="57"/>
      <c r="G1073" s="57"/>
      <c r="H1073" s="57"/>
      <c r="I1073" s="57"/>
      <c r="J1073"/>
    </row>
    <row r="1074" spans="1:10" s="58" customFormat="1" ht="16.5" x14ac:dyDescent="0.25">
      <c r="A1074" s="56" t="s">
        <v>1889</v>
      </c>
      <c r="B1074" s="56" t="s">
        <v>2070</v>
      </c>
      <c r="C1074" s="56" t="s">
        <v>2071</v>
      </c>
      <c r="D1074" s="56"/>
      <c r="E1074" s="57"/>
      <c r="F1074" s="57"/>
      <c r="G1074" s="57"/>
      <c r="H1074" s="57"/>
      <c r="I1074" s="57"/>
      <c r="J1074"/>
    </row>
    <row r="1075" spans="1:10" s="58" customFormat="1" ht="16.5" x14ac:dyDescent="0.25">
      <c r="A1075" s="56" t="s">
        <v>1889</v>
      </c>
      <c r="B1075" s="56" t="s">
        <v>2072</v>
      </c>
      <c r="C1075" s="56" t="s">
        <v>2073</v>
      </c>
      <c r="D1075" s="56"/>
      <c r="E1075" s="57"/>
      <c r="F1075" s="57"/>
      <c r="G1075" s="57"/>
      <c r="H1075" s="57"/>
      <c r="I1075" s="57"/>
      <c r="J1075"/>
    </row>
    <row r="1076" spans="1:10" s="58" customFormat="1" ht="16.5" x14ac:dyDescent="0.25">
      <c r="A1076" s="56" t="s">
        <v>1889</v>
      </c>
      <c r="B1076" s="56" t="s">
        <v>2074</v>
      </c>
      <c r="C1076" s="56" t="s">
        <v>2075</v>
      </c>
      <c r="D1076" s="56"/>
      <c r="E1076" s="57"/>
      <c r="F1076" s="57"/>
      <c r="G1076" s="57"/>
      <c r="H1076" s="57"/>
      <c r="I1076" s="57"/>
      <c r="J1076"/>
    </row>
    <row r="1077" spans="1:10" s="58" customFormat="1" ht="16.5" x14ac:dyDescent="0.25">
      <c r="A1077" s="56" t="s">
        <v>1889</v>
      </c>
      <c r="B1077" s="56" t="s">
        <v>2076</v>
      </c>
      <c r="C1077" s="56" t="s">
        <v>2077</v>
      </c>
      <c r="D1077" s="56"/>
      <c r="E1077" s="57"/>
      <c r="F1077" s="57"/>
      <c r="G1077" s="57"/>
      <c r="H1077" s="57"/>
      <c r="I1077" s="57"/>
      <c r="J1077"/>
    </row>
    <row r="1078" spans="1:10" s="58" customFormat="1" ht="16.5" x14ac:dyDescent="0.25">
      <c r="A1078" s="56" t="s">
        <v>1889</v>
      </c>
      <c r="B1078" s="56" t="s">
        <v>2078</v>
      </c>
      <c r="C1078" s="56" t="s">
        <v>2079</v>
      </c>
      <c r="D1078" s="56"/>
      <c r="E1078" s="57"/>
      <c r="F1078" s="57"/>
      <c r="G1078" s="57"/>
      <c r="H1078" s="57"/>
      <c r="I1078" s="57"/>
      <c r="J1078"/>
    </row>
    <row r="1079" spans="1:10" s="58" customFormat="1" ht="33" x14ac:dyDescent="0.25">
      <c r="A1079" s="56" t="s">
        <v>1889</v>
      </c>
      <c r="B1079" s="56" t="s">
        <v>2080</v>
      </c>
      <c r="C1079" s="56" t="s">
        <v>2081</v>
      </c>
      <c r="D1079" s="56"/>
      <c r="E1079" s="57"/>
      <c r="F1079" s="57"/>
      <c r="G1079" s="57"/>
      <c r="H1079" s="57"/>
      <c r="I1079" s="57"/>
      <c r="J1079"/>
    </row>
    <row r="1080" spans="1:10" s="58" customFormat="1" ht="49.5" x14ac:dyDescent="0.25">
      <c r="A1080" s="56" t="s">
        <v>1889</v>
      </c>
      <c r="B1080" s="56" t="s">
        <v>2082</v>
      </c>
      <c r="C1080" s="56" t="s">
        <v>2083</v>
      </c>
      <c r="D1080" s="56"/>
      <c r="E1080" s="57"/>
      <c r="F1080" s="57"/>
      <c r="G1080" s="57"/>
      <c r="H1080" s="57"/>
      <c r="I1080" s="57"/>
      <c r="J1080"/>
    </row>
    <row r="1081" spans="1:10" s="58" customFormat="1" ht="16.5" x14ac:dyDescent="0.25">
      <c r="A1081" s="56" t="s">
        <v>1889</v>
      </c>
      <c r="B1081" s="56" t="s">
        <v>2084</v>
      </c>
      <c r="C1081" s="56" t="s">
        <v>2085</v>
      </c>
      <c r="D1081" s="56"/>
      <c r="E1081" s="57"/>
      <c r="F1081" s="57"/>
      <c r="G1081" s="57"/>
      <c r="H1081" s="57"/>
      <c r="I1081" s="57"/>
      <c r="J1081"/>
    </row>
    <row r="1082" spans="1:10" s="58" customFormat="1" ht="16.5" x14ac:dyDescent="0.25">
      <c r="A1082" s="56" t="s">
        <v>1889</v>
      </c>
      <c r="B1082" s="56" t="s">
        <v>2086</v>
      </c>
      <c r="C1082" s="56" t="s">
        <v>2087</v>
      </c>
      <c r="D1082" s="56"/>
      <c r="E1082" s="57"/>
      <c r="F1082" s="57"/>
      <c r="G1082" s="57"/>
      <c r="H1082" s="57"/>
      <c r="I1082" s="57"/>
      <c r="J1082"/>
    </row>
    <row r="1083" spans="1:10" s="58" customFormat="1" ht="16.5" x14ac:dyDescent="0.25">
      <c r="A1083" s="56" t="s">
        <v>1889</v>
      </c>
      <c r="B1083" s="56" t="s">
        <v>2088</v>
      </c>
      <c r="C1083" s="56" t="s">
        <v>2089</v>
      </c>
      <c r="D1083" s="56"/>
      <c r="E1083" s="57"/>
      <c r="F1083" s="57"/>
      <c r="G1083" s="57"/>
      <c r="H1083" s="57"/>
      <c r="I1083" s="57"/>
      <c r="J1083"/>
    </row>
    <row r="1084" spans="1:10" s="58" customFormat="1" ht="16.5" x14ac:dyDescent="0.45">
      <c r="A1084" s="56" t="s">
        <v>1889</v>
      </c>
      <c r="B1084" s="56" t="s">
        <v>2090</v>
      </c>
      <c r="C1084" s="85" t="s">
        <v>2091</v>
      </c>
      <c r="D1084" s="56"/>
      <c r="E1084" s="57"/>
      <c r="F1084" s="57"/>
      <c r="G1084" s="57"/>
      <c r="H1084" s="57"/>
      <c r="I1084" s="57"/>
      <c r="J1084"/>
    </row>
    <row r="1085" spans="1:10" s="58" customFormat="1" ht="16.5" x14ac:dyDescent="0.25">
      <c r="A1085" s="56" t="s">
        <v>1889</v>
      </c>
      <c r="B1085" s="56" t="s">
        <v>2092</v>
      </c>
      <c r="C1085" s="56" t="s">
        <v>2093</v>
      </c>
      <c r="D1085" s="56"/>
      <c r="E1085" s="57"/>
      <c r="F1085" s="57"/>
      <c r="G1085" s="57"/>
      <c r="H1085" s="57"/>
      <c r="I1085" s="57"/>
      <c r="J1085"/>
    </row>
    <row r="1086" spans="1:10" s="58" customFormat="1" ht="33" x14ac:dyDescent="0.25">
      <c r="A1086" s="56" t="s">
        <v>1889</v>
      </c>
      <c r="B1086" s="56" t="s">
        <v>2094</v>
      </c>
      <c r="C1086" s="56" t="s">
        <v>2095</v>
      </c>
      <c r="D1086" s="56"/>
      <c r="E1086" s="57"/>
      <c r="F1086" s="57"/>
      <c r="G1086" s="57"/>
      <c r="H1086" s="57"/>
      <c r="I1086" s="57"/>
      <c r="J1086"/>
    </row>
    <row r="1087" spans="1:10" s="58" customFormat="1" ht="16.5" x14ac:dyDescent="0.25">
      <c r="A1087" s="56" t="s">
        <v>1889</v>
      </c>
      <c r="B1087" s="56" t="s">
        <v>2096</v>
      </c>
      <c r="C1087" s="56" t="s">
        <v>2097</v>
      </c>
      <c r="D1087" s="56"/>
      <c r="E1087" s="57"/>
      <c r="F1087" s="57"/>
      <c r="G1087" s="57"/>
      <c r="H1087" s="57"/>
      <c r="I1087" s="57"/>
      <c r="J1087"/>
    </row>
    <row r="1088" spans="1:10" s="58" customFormat="1" ht="16.5" x14ac:dyDescent="0.25">
      <c r="A1088" s="56" t="s">
        <v>1889</v>
      </c>
      <c r="B1088" s="56" t="s">
        <v>2098</v>
      </c>
      <c r="C1088" s="56" t="s">
        <v>2099</v>
      </c>
      <c r="D1088" s="56"/>
      <c r="E1088" s="57"/>
      <c r="F1088" s="57"/>
      <c r="G1088" s="57"/>
      <c r="H1088" s="57"/>
      <c r="I1088" s="57"/>
      <c r="J1088"/>
    </row>
    <row r="1089" spans="1:10" s="58" customFormat="1" ht="16.5" x14ac:dyDescent="0.25">
      <c r="A1089" s="56" t="s">
        <v>1889</v>
      </c>
      <c r="B1089" s="56" t="s">
        <v>2100</v>
      </c>
      <c r="C1089" s="56" t="s">
        <v>2101</v>
      </c>
      <c r="D1089" s="56"/>
      <c r="E1089" s="57"/>
      <c r="F1089" s="57"/>
      <c r="G1089" s="57"/>
      <c r="H1089" s="57"/>
      <c r="I1089" s="57"/>
      <c r="J1089"/>
    </row>
    <row r="1090" spans="1:10" s="58" customFormat="1" ht="16.5" x14ac:dyDescent="0.25">
      <c r="A1090" s="56" t="s">
        <v>1889</v>
      </c>
      <c r="B1090" s="56" t="s">
        <v>2102</v>
      </c>
      <c r="C1090" s="56" t="s">
        <v>2103</v>
      </c>
      <c r="D1090" s="56"/>
      <c r="E1090" s="57"/>
      <c r="F1090" s="57"/>
      <c r="G1090" s="57"/>
      <c r="H1090" s="57"/>
      <c r="I1090" s="57"/>
      <c r="J1090"/>
    </row>
    <row r="1091" spans="1:10" s="58" customFormat="1" ht="16.5" x14ac:dyDescent="0.25">
      <c r="A1091" s="56" t="s">
        <v>1889</v>
      </c>
      <c r="B1091" s="56" t="s">
        <v>2104</v>
      </c>
      <c r="C1091" s="56" t="s">
        <v>2105</v>
      </c>
      <c r="D1091" s="56"/>
      <c r="E1091" s="57"/>
      <c r="F1091" s="57"/>
      <c r="G1091" s="57"/>
      <c r="H1091" s="57"/>
      <c r="I1091" s="57"/>
      <c r="J1091"/>
    </row>
    <row r="1092" spans="1:10" s="58" customFormat="1" ht="33" x14ac:dyDescent="0.25">
      <c r="A1092" s="56" t="s">
        <v>1889</v>
      </c>
      <c r="B1092" s="56" t="s">
        <v>2106</v>
      </c>
      <c r="C1092" s="56" t="s">
        <v>2107</v>
      </c>
      <c r="D1092" s="56"/>
      <c r="E1092" s="57"/>
      <c r="F1092" s="57"/>
      <c r="G1092" s="57"/>
      <c r="H1092" s="57"/>
      <c r="I1092" s="57"/>
      <c r="J1092"/>
    </row>
    <row r="1093" spans="1:10" s="58" customFormat="1" ht="49.5" x14ac:dyDescent="0.25">
      <c r="A1093" s="56" t="s">
        <v>1889</v>
      </c>
      <c r="B1093" s="56" t="s">
        <v>2108</v>
      </c>
      <c r="C1093" s="56" t="s">
        <v>2109</v>
      </c>
      <c r="D1093" s="56"/>
      <c r="E1093" s="57"/>
      <c r="F1093" s="57"/>
      <c r="G1093" s="57"/>
      <c r="H1093" s="57"/>
      <c r="I1093" s="57"/>
      <c r="J1093"/>
    </row>
    <row r="1094" spans="1:10" s="58" customFormat="1" ht="66" x14ac:dyDescent="0.25">
      <c r="A1094" s="56" t="s">
        <v>1889</v>
      </c>
      <c r="B1094" s="56" t="s">
        <v>2110</v>
      </c>
      <c r="C1094" s="56" t="s">
        <v>2111</v>
      </c>
      <c r="D1094" s="56"/>
      <c r="E1094" s="57"/>
      <c r="F1094" s="57"/>
      <c r="G1094" s="57"/>
      <c r="H1094" s="57"/>
      <c r="I1094" s="57"/>
      <c r="J1094"/>
    </row>
    <row r="1095" spans="1:10" s="58" customFormat="1" ht="16.5" x14ac:dyDescent="0.25">
      <c r="A1095" s="56" t="s">
        <v>1889</v>
      </c>
      <c r="B1095" s="56" t="s">
        <v>2112</v>
      </c>
      <c r="C1095" s="56" t="s">
        <v>2113</v>
      </c>
      <c r="D1095" s="56"/>
      <c r="E1095" s="57"/>
      <c r="F1095" s="57"/>
      <c r="G1095" s="57"/>
      <c r="H1095" s="57"/>
      <c r="I1095" s="57"/>
      <c r="J1095"/>
    </row>
    <row r="1096" spans="1:10" s="58" customFormat="1" ht="16.5" x14ac:dyDescent="0.25">
      <c r="A1096" s="56" t="s">
        <v>1889</v>
      </c>
      <c r="B1096" s="56" t="s">
        <v>2114</v>
      </c>
      <c r="C1096" s="56" t="s">
        <v>2115</v>
      </c>
      <c r="D1096" s="56"/>
      <c r="E1096" s="57"/>
      <c r="F1096" s="57"/>
      <c r="G1096" s="57"/>
      <c r="H1096" s="57"/>
      <c r="I1096" s="57"/>
      <c r="J1096"/>
    </row>
    <row r="1097" spans="1:10" s="58" customFormat="1" ht="16.5" x14ac:dyDescent="0.25">
      <c r="A1097" s="56" t="s">
        <v>1889</v>
      </c>
      <c r="B1097" s="56" t="s">
        <v>2116</v>
      </c>
      <c r="C1097" s="56" t="s">
        <v>2117</v>
      </c>
      <c r="D1097" s="56"/>
      <c r="E1097" s="57"/>
      <c r="F1097" s="57"/>
      <c r="G1097" s="57"/>
      <c r="H1097" s="57"/>
      <c r="I1097" s="57"/>
      <c r="J1097"/>
    </row>
    <row r="1098" spans="1:10" s="58" customFormat="1" ht="16.5" x14ac:dyDescent="0.25">
      <c r="A1098" s="56" t="s">
        <v>1889</v>
      </c>
      <c r="B1098" s="56" t="s">
        <v>2118</v>
      </c>
      <c r="C1098" s="56" t="s">
        <v>2119</v>
      </c>
      <c r="D1098" s="56"/>
      <c r="E1098" s="57"/>
      <c r="F1098" s="57"/>
      <c r="G1098" s="57"/>
      <c r="H1098" s="57"/>
      <c r="I1098" s="57"/>
      <c r="J1098"/>
    </row>
    <row r="1099" spans="1:10" s="58" customFormat="1" ht="16.5" x14ac:dyDescent="0.25">
      <c r="A1099" s="56" t="s">
        <v>1889</v>
      </c>
      <c r="B1099" s="56" t="s">
        <v>2120</v>
      </c>
      <c r="C1099" s="56" t="s">
        <v>2121</v>
      </c>
      <c r="D1099" s="56"/>
      <c r="E1099" s="57"/>
      <c r="F1099" s="57"/>
      <c r="G1099" s="57"/>
      <c r="H1099" s="57"/>
      <c r="I1099" s="57"/>
      <c r="J1099"/>
    </row>
    <row r="1100" spans="1:10" s="58" customFormat="1" ht="49.5" x14ac:dyDescent="0.25">
      <c r="A1100" s="56" t="s">
        <v>1889</v>
      </c>
      <c r="B1100" s="56" t="s">
        <v>2122</v>
      </c>
      <c r="C1100" s="56" t="s">
        <v>2123</v>
      </c>
      <c r="D1100" s="56"/>
      <c r="E1100" s="57"/>
      <c r="F1100" s="57"/>
      <c r="G1100" s="57"/>
      <c r="H1100" s="57"/>
      <c r="I1100" s="57"/>
      <c r="J1100"/>
    </row>
    <row r="1101" spans="1:10" s="58" customFormat="1" ht="16.5" x14ac:dyDescent="0.25">
      <c r="A1101" s="56" t="s">
        <v>1889</v>
      </c>
      <c r="B1101" s="56" t="s">
        <v>2124</v>
      </c>
      <c r="C1101" s="56" t="s">
        <v>2125</v>
      </c>
      <c r="D1101" s="56"/>
      <c r="E1101" s="57"/>
      <c r="F1101" s="57"/>
      <c r="G1101" s="57"/>
      <c r="H1101" s="57"/>
      <c r="I1101" s="57"/>
      <c r="J1101"/>
    </row>
    <row r="1102" spans="1:10" s="58" customFormat="1" ht="16.5" x14ac:dyDescent="0.25">
      <c r="A1102" s="56" t="s">
        <v>1889</v>
      </c>
      <c r="B1102" s="56" t="s">
        <v>2126</v>
      </c>
      <c r="C1102" s="56" t="s">
        <v>2127</v>
      </c>
      <c r="D1102" s="56"/>
      <c r="E1102" s="57"/>
      <c r="F1102" s="57"/>
      <c r="G1102" s="57"/>
      <c r="H1102" s="57"/>
      <c r="I1102" s="57"/>
      <c r="J1102"/>
    </row>
    <row r="1103" spans="1:10" s="58" customFormat="1" ht="16.5" x14ac:dyDescent="0.25">
      <c r="A1103" s="56" t="s">
        <v>1889</v>
      </c>
      <c r="B1103" s="56" t="s">
        <v>2128</v>
      </c>
      <c r="C1103" s="56" t="s">
        <v>2129</v>
      </c>
      <c r="D1103" s="56"/>
      <c r="E1103" s="57"/>
      <c r="F1103" s="57"/>
      <c r="G1103" s="57"/>
      <c r="H1103" s="57"/>
      <c r="I1103" s="57"/>
      <c r="J1103"/>
    </row>
    <row r="1104" spans="1:10" s="58" customFormat="1" ht="16.5" x14ac:dyDescent="0.25">
      <c r="A1104" s="56" t="s">
        <v>1889</v>
      </c>
      <c r="B1104" s="56" t="s">
        <v>2130</v>
      </c>
      <c r="C1104" s="56" t="s">
        <v>2131</v>
      </c>
      <c r="D1104" s="56"/>
      <c r="E1104" s="57"/>
      <c r="F1104" s="57"/>
      <c r="G1104" s="57"/>
      <c r="H1104" s="57"/>
      <c r="I1104" s="57"/>
      <c r="J1104"/>
    </row>
    <row r="1105" spans="1:10" s="58" customFormat="1" ht="49.5" x14ac:dyDescent="0.25">
      <c r="A1105" s="56" t="s">
        <v>1889</v>
      </c>
      <c r="B1105" s="56" t="s">
        <v>2132</v>
      </c>
      <c r="C1105" s="56" t="s">
        <v>2133</v>
      </c>
      <c r="D1105" s="56"/>
      <c r="E1105" s="57"/>
      <c r="F1105" s="57"/>
      <c r="G1105" s="57"/>
      <c r="H1105" s="57"/>
      <c r="I1105" s="57"/>
      <c r="J1105"/>
    </row>
    <row r="1106" spans="1:10" s="58" customFormat="1" ht="132" x14ac:dyDescent="0.25">
      <c r="A1106" s="56" t="s">
        <v>1889</v>
      </c>
      <c r="B1106" s="56" t="s">
        <v>2134</v>
      </c>
      <c r="C1106" s="56" t="s">
        <v>2135</v>
      </c>
      <c r="D1106" s="56"/>
      <c r="E1106" s="57"/>
      <c r="F1106" s="57"/>
      <c r="G1106" s="57"/>
      <c r="H1106" s="57"/>
      <c r="I1106" s="57"/>
      <c r="J1106"/>
    </row>
    <row r="1107" spans="1:10" s="58" customFormat="1" ht="132" x14ac:dyDescent="0.25">
      <c r="A1107" s="56" t="s">
        <v>1889</v>
      </c>
      <c r="B1107" s="56" t="s">
        <v>2136</v>
      </c>
      <c r="C1107" s="56" t="s">
        <v>2137</v>
      </c>
      <c r="D1107" s="56"/>
      <c r="E1107" s="57"/>
      <c r="F1107" s="57"/>
      <c r="G1107" s="57"/>
      <c r="H1107" s="57"/>
      <c r="I1107" s="57"/>
      <c r="J1107"/>
    </row>
    <row r="1108" spans="1:10" s="58" customFormat="1" ht="148.5" x14ac:dyDescent="0.25">
      <c r="A1108" s="56" t="s">
        <v>1889</v>
      </c>
      <c r="B1108" s="56" t="s">
        <v>2138</v>
      </c>
      <c r="C1108" s="56" t="s">
        <v>2139</v>
      </c>
      <c r="D1108" s="56"/>
      <c r="E1108" s="57"/>
      <c r="F1108" s="57"/>
      <c r="G1108" s="57"/>
      <c r="H1108" s="57"/>
      <c r="I1108" s="57"/>
      <c r="J1108"/>
    </row>
    <row r="1109" spans="1:10" s="58" customFormat="1" ht="49.5" x14ac:dyDescent="0.25">
      <c r="A1109" s="56" t="s">
        <v>1889</v>
      </c>
      <c r="B1109" s="56" t="s">
        <v>2140</v>
      </c>
      <c r="C1109" s="56" t="s">
        <v>2141</v>
      </c>
      <c r="D1109" s="56"/>
      <c r="E1109" s="57"/>
      <c r="F1109" s="57"/>
      <c r="G1109" s="57"/>
      <c r="H1109" s="57"/>
      <c r="I1109" s="57"/>
      <c r="J1109"/>
    </row>
    <row r="1110" spans="1:10" s="58" customFormat="1" ht="181.5" x14ac:dyDescent="0.25">
      <c r="A1110" s="56" t="s">
        <v>1889</v>
      </c>
      <c r="B1110" s="56" t="s">
        <v>2142</v>
      </c>
      <c r="C1110" s="56" t="s">
        <v>2143</v>
      </c>
      <c r="D1110" s="56"/>
      <c r="E1110" s="57"/>
      <c r="F1110" s="57"/>
      <c r="G1110" s="57"/>
      <c r="H1110" s="57"/>
      <c r="I1110" s="57"/>
      <c r="J1110"/>
    </row>
    <row r="1111" spans="1:10" s="58" customFormat="1" ht="82.5" x14ac:dyDescent="0.25">
      <c r="A1111" s="56" t="s">
        <v>1889</v>
      </c>
      <c r="B1111" s="56" t="s">
        <v>2144</v>
      </c>
      <c r="C1111" s="56" t="s">
        <v>2145</v>
      </c>
      <c r="D1111" s="56"/>
      <c r="E1111" s="57"/>
      <c r="F1111" s="57"/>
      <c r="G1111" s="57"/>
      <c r="H1111" s="57"/>
      <c r="I1111" s="57"/>
      <c r="J1111"/>
    </row>
    <row r="1112" spans="1:10" s="58" customFormat="1" ht="16.5" x14ac:dyDescent="0.25">
      <c r="A1112" s="56" t="s">
        <v>1889</v>
      </c>
      <c r="B1112" s="56" t="s">
        <v>2146</v>
      </c>
      <c r="C1112" s="56" t="s">
        <v>2147</v>
      </c>
      <c r="D1112" s="56"/>
      <c r="E1112" s="57"/>
      <c r="F1112" s="57"/>
      <c r="G1112" s="57"/>
      <c r="H1112" s="57"/>
      <c r="I1112" s="57"/>
      <c r="J1112"/>
    </row>
    <row r="1113" spans="1:10" s="58" customFormat="1" ht="16.5" x14ac:dyDescent="0.25">
      <c r="A1113" s="56" t="s">
        <v>1889</v>
      </c>
      <c r="B1113" s="56" t="s">
        <v>2148</v>
      </c>
      <c r="C1113" s="56" t="s">
        <v>2149</v>
      </c>
      <c r="D1113" s="56"/>
      <c r="E1113" s="57"/>
      <c r="F1113" s="57"/>
      <c r="G1113" s="57"/>
      <c r="H1113" s="57"/>
      <c r="I1113" s="57"/>
      <c r="J1113"/>
    </row>
    <row r="1114" spans="1:10" s="58" customFormat="1" ht="49.5" x14ac:dyDescent="0.25">
      <c r="A1114" s="56" t="s">
        <v>1889</v>
      </c>
      <c r="B1114" s="56" t="s">
        <v>2150</v>
      </c>
      <c r="C1114" s="56" t="s">
        <v>2151</v>
      </c>
      <c r="D1114" s="56"/>
      <c r="E1114" s="57"/>
      <c r="F1114" s="57"/>
      <c r="G1114" s="57"/>
      <c r="H1114" s="57"/>
      <c r="I1114" s="57"/>
      <c r="J1114"/>
    </row>
    <row r="1115" spans="1:10" s="58" customFormat="1" ht="16.5" x14ac:dyDescent="0.25">
      <c r="A1115" s="56" t="s">
        <v>1889</v>
      </c>
      <c r="B1115" s="56" t="s">
        <v>2152</v>
      </c>
      <c r="C1115" s="56" t="s">
        <v>2153</v>
      </c>
      <c r="D1115" s="56"/>
      <c r="E1115" s="57"/>
      <c r="F1115" s="57"/>
      <c r="G1115" s="57"/>
      <c r="H1115" s="57"/>
      <c r="I1115" s="57"/>
      <c r="J1115"/>
    </row>
    <row r="1116" spans="1:10" s="58" customFormat="1" ht="16.5" x14ac:dyDescent="0.25">
      <c r="A1116" s="56" t="s">
        <v>1889</v>
      </c>
      <c r="B1116" s="56" t="s">
        <v>2154</v>
      </c>
      <c r="C1116" s="56" t="s">
        <v>2155</v>
      </c>
      <c r="D1116" s="56"/>
      <c r="E1116" s="57"/>
      <c r="F1116" s="57"/>
      <c r="G1116" s="57"/>
      <c r="H1116" s="57"/>
      <c r="I1116" s="57"/>
      <c r="J1116"/>
    </row>
    <row r="1117" spans="1:10" s="58" customFormat="1" ht="16.5" x14ac:dyDescent="0.25">
      <c r="A1117" s="56" t="s">
        <v>1889</v>
      </c>
      <c r="B1117" s="56" t="s">
        <v>2156</v>
      </c>
      <c r="C1117" s="56" t="s">
        <v>2157</v>
      </c>
      <c r="D1117" s="56"/>
      <c r="E1117" s="57"/>
      <c r="F1117" s="57"/>
      <c r="G1117" s="57"/>
      <c r="H1117" s="57"/>
      <c r="I1117" s="57"/>
      <c r="J1117"/>
    </row>
    <row r="1118" spans="1:10" s="58" customFormat="1" ht="16.5" x14ac:dyDescent="0.25">
      <c r="A1118" s="56" t="s">
        <v>1889</v>
      </c>
      <c r="B1118" s="56" t="s">
        <v>2158</v>
      </c>
      <c r="C1118" s="56" t="s">
        <v>2159</v>
      </c>
      <c r="D1118" s="56"/>
      <c r="E1118" s="57"/>
      <c r="F1118" s="57"/>
      <c r="G1118" s="57"/>
      <c r="H1118" s="57"/>
      <c r="I1118" s="57"/>
      <c r="J1118"/>
    </row>
    <row r="1119" spans="1:10" s="58" customFormat="1" ht="16.5" x14ac:dyDescent="0.25">
      <c r="A1119" s="56" t="s">
        <v>1889</v>
      </c>
      <c r="B1119" s="56" t="s">
        <v>2160</v>
      </c>
      <c r="C1119" s="56" t="s">
        <v>2161</v>
      </c>
      <c r="D1119" s="56"/>
      <c r="E1119" s="57"/>
      <c r="F1119" s="57"/>
      <c r="G1119" s="57"/>
      <c r="H1119" s="57"/>
      <c r="I1119" s="57"/>
      <c r="J1119"/>
    </row>
    <row r="1120" spans="1:10" s="58" customFormat="1" ht="33" x14ac:dyDescent="0.25">
      <c r="A1120" s="56" t="s">
        <v>1889</v>
      </c>
      <c r="B1120" s="56" t="s">
        <v>2162</v>
      </c>
      <c r="C1120" s="56" t="s">
        <v>2163</v>
      </c>
      <c r="D1120" s="56"/>
      <c r="E1120" s="57"/>
      <c r="F1120" s="57"/>
      <c r="G1120" s="57"/>
      <c r="H1120" s="57"/>
      <c r="I1120" s="57"/>
      <c r="J1120"/>
    </row>
    <row r="1121" spans="1:10" s="58" customFormat="1" ht="33" x14ac:dyDescent="0.25">
      <c r="A1121" s="56" t="s">
        <v>1889</v>
      </c>
      <c r="B1121" s="56" t="s">
        <v>2164</v>
      </c>
      <c r="C1121" s="56" t="s">
        <v>2165</v>
      </c>
      <c r="D1121" s="56"/>
      <c r="E1121" s="57"/>
      <c r="F1121" s="57"/>
      <c r="G1121" s="57"/>
      <c r="H1121" s="57"/>
      <c r="I1121" s="57"/>
      <c r="J1121"/>
    </row>
    <row r="1122" spans="1:10" s="58" customFormat="1" ht="16.5" x14ac:dyDescent="0.25">
      <c r="A1122" s="56" t="s">
        <v>1889</v>
      </c>
      <c r="B1122" s="56" t="s">
        <v>2166</v>
      </c>
      <c r="C1122" s="56" t="s">
        <v>2167</v>
      </c>
      <c r="D1122" s="56"/>
      <c r="E1122" s="57"/>
      <c r="F1122" s="57"/>
      <c r="G1122" s="57"/>
      <c r="H1122" s="57"/>
      <c r="I1122" s="57"/>
      <c r="J1122"/>
    </row>
    <row r="1123" spans="1:10" s="58" customFormat="1" ht="33" x14ac:dyDescent="0.25">
      <c r="A1123" s="56" t="s">
        <v>1889</v>
      </c>
      <c r="B1123" s="56" t="s">
        <v>2168</v>
      </c>
      <c r="C1123" s="56" t="s">
        <v>2169</v>
      </c>
      <c r="D1123" s="56"/>
      <c r="E1123" s="57"/>
      <c r="F1123" s="57"/>
      <c r="G1123" s="57"/>
      <c r="H1123" s="57"/>
      <c r="I1123" s="57"/>
      <c r="J1123"/>
    </row>
    <row r="1124" spans="1:10" s="58" customFormat="1" ht="16.5" x14ac:dyDescent="0.25">
      <c r="A1124" s="56" t="s">
        <v>1889</v>
      </c>
      <c r="B1124" s="56" t="s">
        <v>2170</v>
      </c>
      <c r="C1124" s="56" t="s">
        <v>2171</v>
      </c>
      <c r="D1124" s="56"/>
      <c r="E1124" s="57"/>
      <c r="F1124" s="57"/>
      <c r="G1124" s="57"/>
      <c r="H1124" s="57"/>
      <c r="I1124" s="57"/>
      <c r="J1124"/>
    </row>
    <row r="1125" spans="1:10" s="58" customFormat="1" ht="16.5" x14ac:dyDescent="0.25">
      <c r="A1125" s="56" t="s">
        <v>1889</v>
      </c>
      <c r="B1125" s="56" t="s">
        <v>2172</v>
      </c>
      <c r="C1125" s="56" t="s">
        <v>2173</v>
      </c>
      <c r="D1125" s="56"/>
      <c r="E1125" s="57"/>
      <c r="F1125" s="57"/>
      <c r="G1125" s="57"/>
      <c r="H1125" s="57"/>
      <c r="I1125" s="57"/>
      <c r="J1125"/>
    </row>
    <row r="1126" spans="1:10" s="58" customFormat="1" ht="16.5" x14ac:dyDescent="0.25">
      <c r="A1126" s="56" t="s">
        <v>1889</v>
      </c>
      <c r="B1126" s="56" t="s">
        <v>2174</v>
      </c>
      <c r="C1126" s="56" t="s">
        <v>2175</v>
      </c>
      <c r="D1126" s="56"/>
      <c r="E1126" s="57"/>
      <c r="F1126" s="57"/>
      <c r="G1126" s="57"/>
      <c r="H1126" s="57"/>
      <c r="I1126" s="57"/>
      <c r="J1126"/>
    </row>
    <row r="1127" spans="1:10" s="58" customFormat="1" ht="33" x14ac:dyDescent="0.25">
      <c r="A1127" s="56" t="s">
        <v>1889</v>
      </c>
      <c r="B1127" s="56" t="s">
        <v>2176</v>
      </c>
      <c r="C1127" s="56" t="s">
        <v>2177</v>
      </c>
      <c r="D1127" s="56"/>
      <c r="E1127" s="57"/>
      <c r="F1127" s="57"/>
      <c r="G1127" s="57"/>
      <c r="H1127" s="57"/>
      <c r="I1127" s="57"/>
      <c r="J1127"/>
    </row>
    <row r="1128" spans="1:10" s="58" customFormat="1" ht="33" x14ac:dyDescent="0.25">
      <c r="A1128" s="56" t="s">
        <v>1889</v>
      </c>
      <c r="B1128" s="56" t="s">
        <v>2178</v>
      </c>
      <c r="C1128" s="56" t="s">
        <v>2179</v>
      </c>
      <c r="D1128" s="56"/>
      <c r="E1128" s="57"/>
      <c r="F1128" s="57"/>
      <c r="G1128" s="57"/>
      <c r="H1128" s="57"/>
      <c r="I1128" s="57"/>
      <c r="J1128"/>
    </row>
    <row r="1129" spans="1:10" s="58" customFormat="1" ht="16.5" x14ac:dyDescent="0.25">
      <c r="A1129" s="56" t="s">
        <v>1889</v>
      </c>
      <c r="B1129" s="56" t="s">
        <v>2180</v>
      </c>
      <c r="C1129" s="56" t="s">
        <v>2181</v>
      </c>
      <c r="D1129" s="56"/>
      <c r="E1129" s="57"/>
      <c r="F1129" s="57"/>
      <c r="G1129" s="57"/>
      <c r="H1129" s="57"/>
      <c r="I1129" s="57"/>
      <c r="J1129"/>
    </row>
    <row r="1130" spans="1:10" s="58" customFormat="1" ht="16.5" x14ac:dyDescent="0.25">
      <c r="A1130" s="56" t="s">
        <v>1889</v>
      </c>
      <c r="B1130" s="56" t="s">
        <v>2182</v>
      </c>
      <c r="C1130" s="56" t="s">
        <v>2183</v>
      </c>
      <c r="D1130" s="56"/>
      <c r="E1130" s="57"/>
      <c r="F1130" s="57"/>
      <c r="G1130" s="57"/>
      <c r="H1130" s="57"/>
      <c r="I1130" s="57"/>
      <c r="J1130"/>
    </row>
    <row r="1131" spans="1:10" s="58" customFormat="1" ht="16.5" x14ac:dyDescent="0.25">
      <c r="A1131" s="56" t="s">
        <v>1889</v>
      </c>
      <c r="B1131" s="56" t="s">
        <v>2184</v>
      </c>
      <c r="C1131" s="56" t="s">
        <v>2185</v>
      </c>
      <c r="D1131" s="56"/>
      <c r="E1131" s="57"/>
      <c r="F1131" s="57"/>
      <c r="G1131" s="57"/>
      <c r="H1131" s="57"/>
      <c r="I1131" s="57"/>
      <c r="J1131"/>
    </row>
    <row r="1132" spans="1:10" s="58" customFormat="1" ht="16.5" x14ac:dyDescent="0.25">
      <c r="A1132" s="56" t="s">
        <v>1889</v>
      </c>
      <c r="B1132" s="56" t="s">
        <v>2186</v>
      </c>
      <c r="C1132" s="56" t="s">
        <v>2187</v>
      </c>
      <c r="D1132" s="56"/>
      <c r="E1132" s="57"/>
      <c r="F1132" s="57"/>
      <c r="G1132" s="57"/>
      <c r="H1132" s="57"/>
      <c r="I1132" s="57"/>
      <c r="J1132"/>
    </row>
    <row r="1133" spans="1:10" s="58" customFormat="1" ht="16.5" x14ac:dyDescent="0.25">
      <c r="A1133" s="56" t="s">
        <v>1889</v>
      </c>
      <c r="B1133" s="56" t="s">
        <v>2188</v>
      </c>
      <c r="C1133" s="56" t="s">
        <v>2189</v>
      </c>
      <c r="D1133" s="56"/>
      <c r="E1133" s="57"/>
      <c r="F1133" s="57"/>
      <c r="G1133" s="57"/>
      <c r="H1133" s="57"/>
      <c r="I1133" s="57"/>
      <c r="J1133"/>
    </row>
    <row r="1134" spans="1:10" s="58" customFormat="1" ht="33" x14ac:dyDescent="0.25">
      <c r="A1134" s="56" t="s">
        <v>1889</v>
      </c>
      <c r="B1134" s="56" t="s">
        <v>2190</v>
      </c>
      <c r="C1134" s="56" t="s">
        <v>2191</v>
      </c>
      <c r="D1134" s="56"/>
      <c r="E1134" s="57"/>
      <c r="F1134" s="57"/>
      <c r="G1134" s="57"/>
      <c r="H1134" s="57"/>
      <c r="I1134" s="57"/>
      <c r="J1134"/>
    </row>
    <row r="1135" spans="1:10" s="58" customFormat="1" ht="16.5" x14ac:dyDescent="0.25">
      <c r="A1135" s="56" t="s">
        <v>1889</v>
      </c>
      <c r="B1135" s="56" t="s">
        <v>2192</v>
      </c>
      <c r="C1135" s="56" t="s">
        <v>2193</v>
      </c>
      <c r="D1135" s="56"/>
      <c r="E1135" s="57"/>
      <c r="F1135" s="57"/>
      <c r="G1135" s="57"/>
      <c r="H1135" s="57"/>
      <c r="I1135" s="57"/>
      <c r="J1135"/>
    </row>
    <row r="1136" spans="1:10" s="58" customFormat="1" ht="16.5" x14ac:dyDescent="0.25">
      <c r="A1136" s="56" t="s">
        <v>1889</v>
      </c>
      <c r="B1136" s="56" t="s">
        <v>2194</v>
      </c>
      <c r="C1136" s="56" t="s">
        <v>2195</v>
      </c>
      <c r="D1136" s="56"/>
      <c r="E1136" s="57"/>
      <c r="F1136" s="57"/>
      <c r="G1136" s="57"/>
      <c r="H1136" s="57"/>
      <c r="I1136" s="57"/>
      <c r="J1136"/>
    </row>
    <row r="1137" spans="1:10" s="58" customFormat="1" ht="16.5" x14ac:dyDescent="0.25">
      <c r="A1137" s="56" t="s">
        <v>1889</v>
      </c>
      <c r="B1137" s="56" t="s">
        <v>2196</v>
      </c>
      <c r="C1137" s="56" t="s">
        <v>2197</v>
      </c>
      <c r="D1137" s="56"/>
      <c r="E1137" s="57"/>
      <c r="F1137" s="57"/>
      <c r="G1137" s="57"/>
      <c r="H1137" s="57"/>
      <c r="I1137" s="57"/>
      <c r="J1137"/>
    </row>
    <row r="1138" spans="1:10" s="58" customFormat="1" ht="16.5" x14ac:dyDescent="0.25">
      <c r="A1138" s="56" t="s">
        <v>1889</v>
      </c>
      <c r="B1138" s="56" t="s">
        <v>2198</v>
      </c>
      <c r="C1138" s="56" t="s">
        <v>2199</v>
      </c>
      <c r="D1138" s="56"/>
      <c r="E1138" s="57"/>
      <c r="F1138" s="57"/>
      <c r="G1138" s="57"/>
      <c r="H1138" s="57"/>
      <c r="I1138" s="57"/>
      <c r="J1138"/>
    </row>
    <row r="1139" spans="1:10" s="58" customFormat="1" ht="16.5" x14ac:dyDescent="0.25">
      <c r="A1139" s="56" t="s">
        <v>1889</v>
      </c>
      <c r="B1139" s="56" t="s">
        <v>2200</v>
      </c>
      <c r="C1139" s="56" t="s">
        <v>2201</v>
      </c>
      <c r="D1139" s="56"/>
      <c r="E1139" s="57"/>
      <c r="F1139" s="57"/>
      <c r="G1139" s="57"/>
      <c r="H1139" s="57"/>
      <c r="I1139" s="57"/>
      <c r="J1139"/>
    </row>
    <row r="1140" spans="1:10" s="58" customFormat="1" ht="16.5" x14ac:dyDescent="0.25">
      <c r="A1140" s="56" t="s">
        <v>1889</v>
      </c>
      <c r="B1140" s="56" t="s">
        <v>2202</v>
      </c>
      <c r="C1140" s="56" t="s">
        <v>2203</v>
      </c>
      <c r="D1140" s="56"/>
      <c r="E1140" s="57"/>
      <c r="F1140" s="57"/>
      <c r="G1140" s="57"/>
      <c r="H1140" s="57"/>
      <c r="I1140" s="57"/>
      <c r="J1140"/>
    </row>
    <row r="1141" spans="1:10" s="58" customFormat="1" ht="16.5" x14ac:dyDescent="0.25">
      <c r="A1141" s="56" t="s">
        <v>1889</v>
      </c>
      <c r="B1141" s="56" t="s">
        <v>2204</v>
      </c>
      <c r="C1141" s="56" t="s">
        <v>2205</v>
      </c>
      <c r="D1141" s="56"/>
      <c r="E1141" s="57"/>
      <c r="F1141" s="57"/>
      <c r="G1141" s="57"/>
      <c r="H1141" s="57"/>
      <c r="I1141" s="57"/>
      <c r="J1141"/>
    </row>
    <row r="1142" spans="1:10" s="58" customFormat="1" ht="16.5" x14ac:dyDescent="0.25">
      <c r="A1142" s="56" t="s">
        <v>1889</v>
      </c>
      <c r="B1142" s="56" t="s">
        <v>2206</v>
      </c>
      <c r="C1142" s="56" t="s">
        <v>2207</v>
      </c>
      <c r="D1142" s="56"/>
      <c r="E1142" s="57"/>
      <c r="F1142" s="57"/>
      <c r="G1142" s="57"/>
      <c r="H1142" s="57"/>
      <c r="I1142" s="57"/>
      <c r="J1142"/>
    </row>
    <row r="1143" spans="1:10" s="58" customFormat="1" ht="16.5" x14ac:dyDescent="0.25">
      <c r="A1143" s="56" t="s">
        <v>1889</v>
      </c>
      <c r="B1143" s="56" t="s">
        <v>2208</v>
      </c>
      <c r="C1143" s="56" t="s">
        <v>2209</v>
      </c>
      <c r="D1143" s="56"/>
      <c r="E1143" s="57"/>
      <c r="F1143" s="57"/>
      <c r="G1143" s="57"/>
      <c r="H1143" s="57"/>
      <c r="I1143" s="57"/>
      <c r="J1143"/>
    </row>
    <row r="1144" spans="1:10" s="58" customFormat="1" ht="33" x14ac:dyDescent="0.25">
      <c r="A1144" s="56" t="s">
        <v>1889</v>
      </c>
      <c r="B1144" s="56" t="s">
        <v>2210</v>
      </c>
      <c r="C1144" s="56" t="s">
        <v>2211</v>
      </c>
      <c r="D1144" s="56"/>
      <c r="E1144" s="57"/>
      <c r="F1144" s="57"/>
      <c r="G1144" s="57"/>
      <c r="H1144" s="57"/>
      <c r="I1144" s="57"/>
      <c r="J1144"/>
    </row>
    <row r="1145" spans="1:10" s="58" customFormat="1" ht="16.5" x14ac:dyDescent="0.25">
      <c r="A1145" s="56" t="s">
        <v>1889</v>
      </c>
      <c r="B1145" s="56" t="s">
        <v>2212</v>
      </c>
      <c r="C1145" s="56" t="s">
        <v>2213</v>
      </c>
      <c r="D1145" s="56"/>
      <c r="E1145" s="57"/>
      <c r="F1145" s="57"/>
      <c r="G1145" s="57"/>
      <c r="H1145" s="57"/>
      <c r="I1145" s="57"/>
      <c r="J1145"/>
    </row>
    <row r="1146" spans="1:10" s="58" customFormat="1" ht="33" x14ac:dyDescent="0.25">
      <c r="A1146" s="56" t="s">
        <v>1889</v>
      </c>
      <c r="B1146" s="56" t="s">
        <v>2214</v>
      </c>
      <c r="C1146" s="56" t="s">
        <v>2215</v>
      </c>
      <c r="D1146" s="56"/>
      <c r="E1146" s="57"/>
      <c r="F1146" s="57"/>
      <c r="G1146" s="57"/>
      <c r="H1146" s="57"/>
      <c r="I1146" s="57"/>
      <c r="J1146"/>
    </row>
    <row r="1147" spans="1:10" s="58" customFormat="1" ht="16.5" x14ac:dyDescent="0.25">
      <c r="A1147" s="56" t="s">
        <v>1889</v>
      </c>
      <c r="B1147" s="56" t="s">
        <v>2216</v>
      </c>
      <c r="C1147" s="56" t="s">
        <v>2217</v>
      </c>
      <c r="D1147" s="56"/>
      <c r="E1147" s="57"/>
      <c r="F1147" s="57"/>
      <c r="G1147" s="57"/>
      <c r="H1147" s="57"/>
      <c r="I1147" s="57"/>
      <c r="J1147"/>
    </row>
    <row r="1148" spans="1:10" s="58" customFormat="1" ht="33" x14ac:dyDescent="0.25">
      <c r="A1148" s="56" t="s">
        <v>1889</v>
      </c>
      <c r="B1148" s="56" t="s">
        <v>2218</v>
      </c>
      <c r="C1148" s="56" t="s">
        <v>2219</v>
      </c>
      <c r="D1148" s="56"/>
      <c r="E1148" s="57"/>
      <c r="F1148" s="57"/>
      <c r="G1148" s="57"/>
      <c r="H1148" s="57"/>
      <c r="I1148" s="57"/>
      <c r="J1148"/>
    </row>
    <row r="1149" spans="1:10" s="58" customFormat="1" ht="16.5" x14ac:dyDescent="0.25">
      <c r="A1149" s="56" t="s">
        <v>1889</v>
      </c>
      <c r="B1149" s="56" t="s">
        <v>2220</v>
      </c>
      <c r="C1149" s="56" t="s">
        <v>2221</v>
      </c>
      <c r="D1149" s="56"/>
      <c r="E1149" s="57"/>
      <c r="F1149" s="57"/>
      <c r="G1149" s="57"/>
      <c r="H1149" s="57"/>
      <c r="I1149" s="57"/>
      <c r="J1149"/>
    </row>
    <row r="1150" spans="1:10" s="58" customFormat="1" ht="16.5" x14ac:dyDescent="0.25">
      <c r="A1150" s="56" t="s">
        <v>1889</v>
      </c>
      <c r="B1150" s="56" t="s">
        <v>2222</v>
      </c>
      <c r="C1150" s="56" t="s">
        <v>2223</v>
      </c>
      <c r="D1150" s="56"/>
      <c r="E1150" s="57"/>
      <c r="F1150" s="57"/>
      <c r="G1150" s="57"/>
      <c r="H1150" s="57"/>
      <c r="I1150" s="57"/>
      <c r="J1150"/>
    </row>
    <row r="1151" spans="1:10" s="58" customFormat="1" ht="33" x14ac:dyDescent="0.25">
      <c r="A1151" s="56" t="s">
        <v>1889</v>
      </c>
      <c r="B1151" s="56" t="s">
        <v>2224</v>
      </c>
      <c r="C1151" s="56" t="s">
        <v>2225</v>
      </c>
      <c r="D1151" s="56"/>
      <c r="E1151" s="57"/>
      <c r="F1151" s="57"/>
      <c r="G1151" s="57"/>
      <c r="H1151" s="57"/>
      <c r="I1151" s="57"/>
      <c r="J1151"/>
    </row>
    <row r="1152" spans="1:10" s="58" customFormat="1" ht="16.5" x14ac:dyDescent="0.25">
      <c r="A1152" s="56" t="s">
        <v>1889</v>
      </c>
      <c r="B1152" s="56" t="s">
        <v>2226</v>
      </c>
      <c r="C1152" s="56" t="s">
        <v>2227</v>
      </c>
      <c r="D1152" s="56"/>
      <c r="E1152" s="57"/>
      <c r="F1152" s="57"/>
      <c r="G1152" s="57"/>
      <c r="H1152" s="57"/>
      <c r="I1152" s="57"/>
      <c r="J1152"/>
    </row>
    <row r="1153" spans="1:10" s="58" customFormat="1" ht="16.5" x14ac:dyDescent="0.25">
      <c r="A1153" s="56" t="s">
        <v>1889</v>
      </c>
      <c r="B1153" s="56" t="s">
        <v>2228</v>
      </c>
      <c r="C1153" s="56" t="s">
        <v>2229</v>
      </c>
      <c r="D1153" s="56"/>
      <c r="E1153" s="57"/>
      <c r="F1153" s="57"/>
      <c r="G1153" s="57"/>
      <c r="H1153" s="57"/>
      <c r="I1153" s="57"/>
      <c r="J1153"/>
    </row>
    <row r="1154" spans="1:10" s="58" customFormat="1" ht="16.5" x14ac:dyDescent="0.25">
      <c r="A1154" s="56" t="s">
        <v>1889</v>
      </c>
      <c r="B1154" s="56" t="s">
        <v>2230</v>
      </c>
      <c r="C1154" s="56" t="s">
        <v>2231</v>
      </c>
      <c r="D1154" s="56"/>
      <c r="E1154" s="57"/>
      <c r="F1154" s="57"/>
      <c r="G1154" s="57"/>
      <c r="H1154" s="57"/>
      <c r="I1154" s="57"/>
      <c r="J1154"/>
    </row>
    <row r="1155" spans="1:10" s="58" customFormat="1" ht="16.5" x14ac:dyDescent="0.25">
      <c r="A1155" s="56" t="s">
        <v>1889</v>
      </c>
      <c r="B1155" s="56" t="s">
        <v>2232</v>
      </c>
      <c r="C1155" s="56" t="s">
        <v>2233</v>
      </c>
      <c r="D1155" s="56"/>
      <c r="E1155" s="57"/>
      <c r="F1155" s="57"/>
      <c r="G1155" s="57"/>
      <c r="H1155" s="57"/>
      <c r="I1155" s="57"/>
      <c r="J1155"/>
    </row>
    <row r="1156" spans="1:10" s="58" customFormat="1" ht="16.5" x14ac:dyDescent="0.45">
      <c r="A1156" s="56" t="s">
        <v>1889</v>
      </c>
      <c r="B1156" s="56" t="s">
        <v>2234</v>
      </c>
      <c r="C1156" s="85" t="s">
        <v>2235</v>
      </c>
      <c r="D1156" s="56"/>
      <c r="E1156" s="57"/>
      <c r="F1156" s="57"/>
      <c r="G1156" s="57"/>
      <c r="H1156" s="57"/>
      <c r="I1156" s="57"/>
      <c r="J1156"/>
    </row>
    <row r="1157" spans="1:10" s="58" customFormat="1" ht="16.5" x14ac:dyDescent="0.25">
      <c r="A1157" s="56" t="s">
        <v>1889</v>
      </c>
      <c r="B1157" s="56" t="s">
        <v>2236</v>
      </c>
      <c r="C1157" s="56" t="s">
        <v>2237</v>
      </c>
      <c r="D1157" s="56"/>
      <c r="E1157" s="57"/>
      <c r="F1157" s="57"/>
      <c r="G1157" s="57"/>
      <c r="H1157" s="57"/>
      <c r="I1157" s="57"/>
      <c r="J1157"/>
    </row>
    <row r="1158" spans="1:10" s="58" customFormat="1" ht="16.5" x14ac:dyDescent="0.25">
      <c r="A1158" s="56" t="s">
        <v>1889</v>
      </c>
      <c r="B1158" s="56" t="s">
        <v>2238</v>
      </c>
      <c r="C1158" s="56" t="s">
        <v>2239</v>
      </c>
      <c r="D1158" s="56"/>
      <c r="E1158" s="57"/>
      <c r="F1158" s="57"/>
      <c r="G1158" s="57"/>
      <c r="H1158" s="57"/>
      <c r="I1158" s="57"/>
      <c r="J1158"/>
    </row>
    <row r="1159" spans="1:10" s="58" customFormat="1" ht="16.5" x14ac:dyDescent="0.25">
      <c r="A1159" s="56" t="s">
        <v>1889</v>
      </c>
      <c r="B1159" s="56" t="s">
        <v>2240</v>
      </c>
      <c r="C1159" s="56" t="s">
        <v>2241</v>
      </c>
      <c r="D1159" s="56"/>
      <c r="E1159" s="57"/>
      <c r="F1159" s="57"/>
      <c r="G1159" s="57"/>
      <c r="H1159" s="57"/>
      <c r="I1159" s="57"/>
      <c r="J1159"/>
    </row>
    <row r="1160" spans="1:10" s="58" customFormat="1" ht="16.5" x14ac:dyDescent="0.25">
      <c r="A1160" s="56" t="s">
        <v>1889</v>
      </c>
      <c r="B1160" s="56" t="s">
        <v>2242</v>
      </c>
      <c r="C1160" s="56" t="s">
        <v>2243</v>
      </c>
      <c r="D1160" s="56"/>
      <c r="E1160" s="57"/>
      <c r="F1160" s="57"/>
      <c r="G1160" s="57"/>
      <c r="H1160" s="57"/>
      <c r="I1160" s="57"/>
      <c r="J1160"/>
    </row>
    <row r="1161" spans="1:10" s="58" customFormat="1" ht="16.5" x14ac:dyDescent="0.25">
      <c r="A1161" s="56" t="s">
        <v>1889</v>
      </c>
      <c r="B1161" s="56" t="s">
        <v>2244</v>
      </c>
      <c r="C1161" s="56" t="s">
        <v>2245</v>
      </c>
      <c r="D1161" s="56"/>
      <c r="E1161" s="57"/>
      <c r="F1161" s="57"/>
      <c r="G1161" s="57"/>
      <c r="H1161" s="57"/>
      <c r="I1161" s="57"/>
      <c r="J1161"/>
    </row>
    <row r="1162" spans="1:10" s="58" customFormat="1" ht="16.5" x14ac:dyDescent="0.25">
      <c r="A1162" s="56" t="s">
        <v>1889</v>
      </c>
      <c r="B1162" s="56" t="s">
        <v>2246</v>
      </c>
      <c r="C1162" s="56" t="s">
        <v>2247</v>
      </c>
      <c r="D1162" s="56"/>
      <c r="E1162" s="57"/>
      <c r="F1162" s="57"/>
      <c r="G1162" s="57"/>
      <c r="H1162" s="57"/>
      <c r="I1162" s="57"/>
      <c r="J1162"/>
    </row>
    <row r="1163" spans="1:10" s="58" customFormat="1" ht="16.5" x14ac:dyDescent="0.25">
      <c r="A1163" s="56" t="s">
        <v>1889</v>
      </c>
      <c r="B1163" s="56" t="s">
        <v>2248</v>
      </c>
      <c r="C1163" s="56" t="s">
        <v>2249</v>
      </c>
      <c r="D1163" s="56"/>
      <c r="E1163" s="57"/>
      <c r="F1163" s="57"/>
      <c r="G1163" s="57"/>
      <c r="H1163" s="57"/>
      <c r="I1163" s="57"/>
      <c r="J1163"/>
    </row>
    <row r="1164" spans="1:10" s="58" customFormat="1" ht="16.5" x14ac:dyDescent="0.25">
      <c r="A1164" s="56" t="s">
        <v>1889</v>
      </c>
      <c r="B1164" s="56" t="s">
        <v>2250</v>
      </c>
      <c r="C1164" s="56" t="s">
        <v>2251</v>
      </c>
      <c r="D1164" s="56"/>
      <c r="E1164" s="57"/>
      <c r="F1164" s="57"/>
      <c r="G1164" s="57"/>
      <c r="H1164" s="57"/>
      <c r="I1164" s="57"/>
      <c r="J1164"/>
    </row>
    <row r="1165" spans="1:10" s="58" customFormat="1" ht="16.5" x14ac:dyDescent="0.25">
      <c r="A1165" s="56" t="s">
        <v>1889</v>
      </c>
      <c r="B1165" s="56" t="s">
        <v>2252</v>
      </c>
      <c r="C1165" s="56" t="s">
        <v>2253</v>
      </c>
      <c r="D1165" s="56"/>
      <c r="E1165" s="57"/>
      <c r="F1165" s="57"/>
      <c r="G1165" s="57"/>
      <c r="H1165" s="57"/>
      <c r="I1165" s="57"/>
      <c r="J1165"/>
    </row>
    <row r="1166" spans="1:10" s="58" customFormat="1" ht="16.5" x14ac:dyDescent="0.25">
      <c r="A1166" s="56" t="s">
        <v>1889</v>
      </c>
      <c r="B1166" s="56" t="s">
        <v>2254</v>
      </c>
      <c r="C1166" s="56" t="s">
        <v>2255</v>
      </c>
      <c r="D1166" s="56"/>
      <c r="E1166" s="57"/>
      <c r="F1166" s="57"/>
      <c r="G1166" s="57"/>
      <c r="H1166" s="57"/>
      <c r="I1166" s="57"/>
      <c r="J1166"/>
    </row>
    <row r="1167" spans="1:10" s="58" customFormat="1" ht="33" x14ac:dyDescent="0.25">
      <c r="A1167" s="56" t="s">
        <v>1889</v>
      </c>
      <c r="B1167" s="56" t="s">
        <v>2256</v>
      </c>
      <c r="C1167" s="56" t="s">
        <v>2257</v>
      </c>
      <c r="D1167" s="56"/>
      <c r="E1167" s="57"/>
      <c r="F1167" s="57"/>
      <c r="G1167" s="57"/>
      <c r="H1167" s="57"/>
      <c r="I1167" s="57"/>
      <c r="J1167"/>
    </row>
    <row r="1168" spans="1:10" s="58" customFormat="1" ht="16.5" x14ac:dyDescent="0.25">
      <c r="A1168" s="56" t="s">
        <v>1889</v>
      </c>
      <c r="B1168" s="56" t="s">
        <v>2258</v>
      </c>
      <c r="C1168" s="56" t="s">
        <v>2259</v>
      </c>
      <c r="D1168" s="56"/>
      <c r="E1168" s="57"/>
      <c r="F1168" s="57"/>
      <c r="G1168" s="57"/>
      <c r="H1168" s="57"/>
      <c r="I1168" s="57"/>
      <c r="J1168"/>
    </row>
    <row r="1169" spans="1:10" s="58" customFormat="1" ht="33" x14ac:dyDescent="0.25">
      <c r="A1169" s="56" t="s">
        <v>1889</v>
      </c>
      <c r="B1169" s="56" t="s">
        <v>2260</v>
      </c>
      <c r="C1169" s="56" t="s">
        <v>2261</v>
      </c>
      <c r="D1169" s="56"/>
      <c r="E1169" s="57"/>
      <c r="F1169" s="57"/>
      <c r="G1169" s="57"/>
      <c r="H1169" s="57"/>
      <c r="I1169" s="57"/>
      <c r="J1169"/>
    </row>
    <row r="1170" spans="1:10" s="58" customFormat="1" ht="16.5" x14ac:dyDescent="0.25">
      <c r="A1170" s="56" t="s">
        <v>1889</v>
      </c>
      <c r="B1170" s="56" t="s">
        <v>2262</v>
      </c>
      <c r="C1170" s="56" t="s">
        <v>2263</v>
      </c>
      <c r="D1170" s="56"/>
      <c r="E1170" s="57"/>
      <c r="F1170" s="57"/>
      <c r="G1170" s="57"/>
      <c r="H1170" s="57"/>
      <c r="I1170" s="57"/>
      <c r="J1170"/>
    </row>
    <row r="1171" spans="1:10" s="58" customFormat="1" ht="16.5" x14ac:dyDescent="0.25">
      <c r="A1171" s="56" t="s">
        <v>1889</v>
      </c>
      <c r="B1171" s="56" t="s">
        <v>2264</v>
      </c>
      <c r="C1171" s="56" t="s">
        <v>2265</v>
      </c>
      <c r="D1171" s="56"/>
      <c r="E1171" s="57"/>
      <c r="F1171" s="57"/>
      <c r="G1171" s="57"/>
      <c r="H1171" s="57"/>
      <c r="I1171" s="57"/>
      <c r="J1171"/>
    </row>
    <row r="1172" spans="1:10" s="58" customFormat="1" ht="16.5" x14ac:dyDescent="0.25">
      <c r="A1172" s="56" t="s">
        <v>1889</v>
      </c>
      <c r="B1172" s="56" t="s">
        <v>2266</v>
      </c>
      <c r="C1172" s="56" t="s">
        <v>2267</v>
      </c>
      <c r="D1172" s="56"/>
      <c r="E1172" s="57"/>
      <c r="F1172" s="57"/>
      <c r="G1172" s="57"/>
      <c r="H1172" s="57"/>
      <c r="I1172" s="57"/>
      <c r="J1172"/>
    </row>
    <row r="1173" spans="1:10" s="58" customFormat="1" ht="33" x14ac:dyDescent="0.25">
      <c r="A1173" s="56" t="s">
        <v>1889</v>
      </c>
      <c r="B1173" s="56" t="s">
        <v>2268</v>
      </c>
      <c r="C1173" s="56" t="s">
        <v>2269</v>
      </c>
      <c r="D1173" s="56"/>
      <c r="E1173" s="57"/>
      <c r="F1173" s="57"/>
      <c r="G1173" s="57"/>
      <c r="H1173" s="57"/>
      <c r="I1173" s="57"/>
      <c r="J1173"/>
    </row>
    <row r="1174" spans="1:10" s="58" customFormat="1" ht="33" x14ac:dyDescent="0.25">
      <c r="A1174" s="56" t="s">
        <v>1889</v>
      </c>
      <c r="B1174" s="56" t="s">
        <v>2270</v>
      </c>
      <c r="C1174" s="56" t="s">
        <v>2271</v>
      </c>
      <c r="D1174" s="56"/>
      <c r="E1174" s="57"/>
      <c r="F1174" s="57"/>
      <c r="G1174" s="57"/>
      <c r="H1174" s="57"/>
      <c r="I1174" s="57"/>
      <c r="J1174"/>
    </row>
    <row r="1175" spans="1:10" s="58" customFormat="1" ht="16.5" x14ac:dyDescent="0.25">
      <c r="A1175" s="56" t="s">
        <v>1889</v>
      </c>
      <c r="B1175" s="56" t="s">
        <v>2272</v>
      </c>
      <c r="C1175" s="56" t="s">
        <v>2273</v>
      </c>
      <c r="D1175" s="56"/>
      <c r="E1175" s="57"/>
      <c r="F1175" s="57"/>
      <c r="G1175" s="57"/>
      <c r="H1175" s="57"/>
      <c r="I1175" s="57"/>
      <c r="J1175"/>
    </row>
    <row r="1176" spans="1:10" s="58" customFormat="1" ht="16.5" x14ac:dyDescent="0.25">
      <c r="A1176" s="56" t="s">
        <v>1889</v>
      </c>
      <c r="B1176" s="56" t="s">
        <v>2274</v>
      </c>
      <c r="C1176" s="56" t="s">
        <v>2275</v>
      </c>
      <c r="D1176" s="56"/>
      <c r="E1176" s="57"/>
      <c r="F1176" s="57"/>
      <c r="G1176" s="57"/>
      <c r="H1176" s="57"/>
      <c r="I1176" s="57"/>
      <c r="J1176"/>
    </row>
    <row r="1177" spans="1:10" s="58" customFormat="1" ht="16.5" x14ac:dyDescent="0.25">
      <c r="A1177" s="56" t="s">
        <v>1889</v>
      </c>
      <c r="B1177" s="56" t="s">
        <v>2276</v>
      </c>
      <c r="C1177" s="56" t="s">
        <v>2277</v>
      </c>
      <c r="D1177" s="56"/>
      <c r="E1177" s="57"/>
      <c r="F1177" s="57"/>
      <c r="G1177" s="57"/>
      <c r="H1177" s="57"/>
      <c r="I1177" s="57"/>
      <c r="J1177"/>
    </row>
    <row r="1178" spans="1:10" s="58" customFormat="1" ht="16.5" x14ac:dyDescent="0.25">
      <c r="A1178" s="56" t="s">
        <v>1889</v>
      </c>
      <c r="B1178" s="56" t="s">
        <v>2278</v>
      </c>
      <c r="C1178" s="56" t="s">
        <v>2279</v>
      </c>
      <c r="D1178" s="56"/>
      <c r="E1178" s="57"/>
      <c r="F1178" s="57"/>
      <c r="G1178" s="57"/>
      <c r="H1178" s="57"/>
      <c r="I1178" s="57"/>
      <c r="J1178"/>
    </row>
    <row r="1179" spans="1:10" s="58" customFormat="1" ht="16.5" x14ac:dyDescent="0.25">
      <c r="A1179" s="56" t="s">
        <v>1889</v>
      </c>
      <c r="B1179" s="56" t="s">
        <v>2280</v>
      </c>
      <c r="C1179" s="56" t="s">
        <v>2281</v>
      </c>
      <c r="D1179" s="56"/>
      <c r="E1179" s="57"/>
      <c r="F1179" s="57"/>
      <c r="G1179" s="57"/>
      <c r="H1179" s="57"/>
      <c r="I1179" s="57"/>
      <c r="J1179"/>
    </row>
    <row r="1180" spans="1:10" s="58" customFormat="1" ht="16.5" x14ac:dyDescent="0.45">
      <c r="A1180" s="56" t="s">
        <v>1889</v>
      </c>
      <c r="B1180" s="56" t="s">
        <v>2282</v>
      </c>
      <c r="C1180" s="85" t="s">
        <v>2283</v>
      </c>
      <c r="D1180" s="56"/>
      <c r="E1180" s="57"/>
      <c r="F1180" s="57"/>
      <c r="G1180" s="57"/>
      <c r="H1180" s="57"/>
      <c r="I1180" s="57"/>
      <c r="J1180"/>
    </row>
    <row r="1181" spans="1:10" s="58" customFormat="1" ht="16.5" x14ac:dyDescent="0.25">
      <c r="A1181" s="56" t="s">
        <v>1889</v>
      </c>
      <c r="B1181" s="56" t="s">
        <v>2284</v>
      </c>
      <c r="C1181" s="56" t="s">
        <v>2285</v>
      </c>
      <c r="D1181" s="56"/>
      <c r="E1181" s="57"/>
      <c r="F1181" s="57"/>
      <c r="G1181" s="57"/>
      <c r="H1181" s="57"/>
      <c r="I1181" s="57"/>
      <c r="J1181"/>
    </row>
    <row r="1182" spans="1:10" s="58" customFormat="1" ht="33" x14ac:dyDescent="0.25">
      <c r="A1182" s="56" t="s">
        <v>1889</v>
      </c>
      <c r="B1182" s="56" t="s">
        <v>2286</v>
      </c>
      <c r="C1182" s="56" t="s">
        <v>2287</v>
      </c>
      <c r="D1182" s="56"/>
      <c r="E1182" s="57"/>
      <c r="F1182" s="57"/>
      <c r="G1182" s="57"/>
      <c r="H1182" s="57"/>
      <c r="I1182" s="57"/>
      <c r="J1182"/>
    </row>
    <row r="1183" spans="1:10" s="58" customFormat="1" ht="16.5" x14ac:dyDescent="0.25">
      <c r="A1183" s="56" t="s">
        <v>1889</v>
      </c>
      <c r="B1183" s="56" t="s">
        <v>2288</v>
      </c>
      <c r="C1183" s="56" t="s">
        <v>2289</v>
      </c>
      <c r="D1183" s="56"/>
      <c r="E1183" s="57"/>
      <c r="F1183" s="57"/>
      <c r="G1183" s="57"/>
      <c r="H1183" s="57"/>
      <c r="I1183" s="57"/>
      <c r="J1183"/>
    </row>
    <row r="1184" spans="1:10" s="58" customFormat="1" ht="33" x14ac:dyDescent="0.25">
      <c r="A1184" s="56" t="s">
        <v>1889</v>
      </c>
      <c r="B1184" s="56" t="s">
        <v>2290</v>
      </c>
      <c r="C1184" s="56" t="s">
        <v>2291</v>
      </c>
      <c r="D1184" s="56"/>
      <c r="E1184" s="57"/>
      <c r="F1184" s="57"/>
      <c r="G1184" s="57"/>
      <c r="H1184" s="57"/>
      <c r="I1184" s="57"/>
      <c r="J1184"/>
    </row>
    <row r="1185" spans="1:10" s="58" customFormat="1" ht="16.5" x14ac:dyDescent="0.25">
      <c r="A1185" s="56" t="s">
        <v>1889</v>
      </c>
      <c r="B1185" s="56" t="s">
        <v>2292</v>
      </c>
      <c r="C1185" s="56" t="s">
        <v>2293</v>
      </c>
      <c r="D1185" s="56"/>
      <c r="E1185" s="57"/>
      <c r="F1185" s="57"/>
      <c r="G1185" s="57"/>
      <c r="H1185" s="57"/>
      <c r="I1185" s="57"/>
      <c r="J1185"/>
    </row>
    <row r="1186" spans="1:10" s="58" customFormat="1" ht="33" x14ac:dyDescent="0.25">
      <c r="A1186" s="56" t="s">
        <v>1889</v>
      </c>
      <c r="B1186" s="56" t="s">
        <v>2294</v>
      </c>
      <c r="C1186" s="56" t="s">
        <v>2295</v>
      </c>
      <c r="D1186" s="56"/>
      <c r="E1186" s="57"/>
      <c r="F1186" s="57"/>
      <c r="G1186" s="57"/>
      <c r="H1186" s="57"/>
      <c r="I1186" s="57"/>
      <c r="J1186"/>
    </row>
    <row r="1187" spans="1:10" s="58" customFormat="1" ht="16.5" x14ac:dyDescent="0.25">
      <c r="A1187" s="56" t="s">
        <v>1889</v>
      </c>
      <c r="B1187" s="56" t="s">
        <v>2296</v>
      </c>
      <c r="C1187" s="56" t="s">
        <v>2297</v>
      </c>
      <c r="D1187" s="56"/>
      <c r="E1187" s="57"/>
      <c r="F1187" s="57"/>
      <c r="G1187" s="57"/>
      <c r="H1187" s="57"/>
      <c r="I1187" s="57"/>
      <c r="J1187"/>
    </row>
    <row r="1188" spans="1:10" s="58" customFormat="1" ht="33" x14ac:dyDescent="0.25">
      <c r="A1188" s="56" t="s">
        <v>1889</v>
      </c>
      <c r="B1188" s="56" t="s">
        <v>2298</v>
      </c>
      <c r="C1188" s="56" t="s">
        <v>2299</v>
      </c>
      <c r="D1188" s="56"/>
      <c r="E1188" s="57"/>
      <c r="F1188" s="57"/>
      <c r="G1188" s="57"/>
      <c r="H1188" s="57"/>
      <c r="I1188" s="57"/>
      <c r="J1188"/>
    </row>
    <row r="1189" spans="1:10" s="58" customFormat="1" ht="33" x14ac:dyDescent="0.25">
      <c r="A1189" s="56" t="s">
        <v>1889</v>
      </c>
      <c r="B1189" s="56" t="s">
        <v>2300</v>
      </c>
      <c r="C1189" s="56" t="s">
        <v>2301</v>
      </c>
      <c r="D1189" s="56"/>
      <c r="E1189" s="57"/>
      <c r="F1189" s="57"/>
      <c r="G1189" s="57"/>
      <c r="H1189" s="57"/>
      <c r="I1189" s="57"/>
      <c r="J1189"/>
    </row>
    <row r="1190" spans="1:10" s="58" customFormat="1" ht="16.5" x14ac:dyDescent="0.25">
      <c r="A1190" s="56" t="s">
        <v>1889</v>
      </c>
      <c r="B1190" s="56" t="s">
        <v>2302</v>
      </c>
      <c r="C1190" s="56" t="s">
        <v>2303</v>
      </c>
      <c r="D1190" s="56"/>
      <c r="E1190" s="57"/>
      <c r="F1190" s="57"/>
      <c r="G1190" s="57"/>
      <c r="H1190" s="57"/>
      <c r="I1190" s="57"/>
      <c r="J1190"/>
    </row>
    <row r="1191" spans="1:10" s="58" customFormat="1" ht="16.5" x14ac:dyDescent="0.45">
      <c r="A1191" s="56" t="s">
        <v>1889</v>
      </c>
      <c r="B1191" s="56" t="s">
        <v>2304</v>
      </c>
      <c r="C1191" s="85" t="s">
        <v>2305</v>
      </c>
      <c r="D1191" s="56"/>
      <c r="E1191" s="57"/>
      <c r="F1191" s="57"/>
      <c r="G1191" s="57"/>
      <c r="H1191" s="57"/>
      <c r="I1191" s="57"/>
      <c r="J1191"/>
    </row>
    <row r="1192" spans="1:10" s="58" customFormat="1" ht="16.5" x14ac:dyDescent="0.25">
      <c r="A1192" s="56" t="s">
        <v>1889</v>
      </c>
      <c r="B1192" s="56" t="s">
        <v>2306</v>
      </c>
      <c r="C1192" s="56" t="s">
        <v>2307</v>
      </c>
      <c r="D1192" s="56"/>
      <c r="E1192" s="57"/>
      <c r="F1192" s="57"/>
      <c r="G1192" s="57"/>
      <c r="H1192" s="57"/>
      <c r="I1192" s="57"/>
      <c r="J1192"/>
    </row>
    <row r="1193" spans="1:10" s="58" customFormat="1" ht="33" x14ac:dyDescent="0.25">
      <c r="A1193" s="56" t="s">
        <v>1889</v>
      </c>
      <c r="B1193" s="56" t="s">
        <v>2308</v>
      </c>
      <c r="C1193" s="56" t="s">
        <v>2309</v>
      </c>
      <c r="D1193" s="56"/>
      <c r="E1193" s="57"/>
      <c r="F1193" s="57"/>
      <c r="G1193" s="57"/>
      <c r="H1193" s="57"/>
      <c r="I1193" s="57"/>
      <c r="J1193"/>
    </row>
    <row r="1194" spans="1:10" s="58" customFormat="1" ht="33" x14ac:dyDescent="0.25">
      <c r="A1194" s="56" t="s">
        <v>1889</v>
      </c>
      <c r="B1194" s="56" t="s">
        <v>2310</v>
      </c>
      <c r="C1194" s="56" t="s">
        <v>2311</v>
      </c>
      <c r="D1194" s="56"/>
      <c r="E1194" s="57"/>
      <c r="F1194" s="57"/>
      <c r="G1194" s="57"/>
      <c r="H1194" s="57"/>
      <c r="I1194" s="57"/>
      <c r="J1194"/>
    </row>
    <row r="1195" spans="1:10" s="58" customFormat="1" ht="16.5" x14ac:dyDescent="0.25">
      <c r="A1195" s="56" t="s">
        <v>1889</v>
      </c>
      <c r="B1195" s="56" t="s">
        <v>2312</v>
      </c>
      <c r="C1195" s="56" t="s">
        <v>2313</v>
      </c>
      <c r="D1195" s="56"/>
      <c r="E1195" s="57"/>
      <c r="F1195" s="57"/>
      <c r="G1195" s="57"/>
      <c r="H1195" s="57"/>
      <c r="I1195" s="57"/>
      <c r="J1195"/>
    </row>
    <row r="1196" spans="1:10" s="58" customFormat="1" ht="33" x14ac:dyDescent="0.25">
      <c r="A1196" s="56" t="s">
        <v>1889</v>
      </c>
      <c r="B1196" s="56" t="s">
        <v>2314</v>
      </c>
      <c r="C1196" s="56" t="s">
        <v>2315</v>
      </c>
      <c r="D1196" s="56"/>
      <c r="E1196" s="57"/>
      <c r="F1196" s="57"/>
      <c r="G1196" s="57"/>
      <c r="H1196" s="57"/>
      <c r="I1196" s="57"/>
      <c r="J1196"/>
    </row>
    <row r="1197" spans="1:10" s="58" customFormat="1" ht="16.5" x14ac:dyDescent="0.25">
      <c r="A1197" s="56" t="s">
        <v>1889</v>
      </c>
      <c r="B1197" s="56" t="s">
        <v>2316</v>
      </c>
      <c r="C1197" s="56" t="s">
        <v>2317</v>
      </c>
      <c r="D1197" s="56"/>
      <c r="E1197" s="57"/>
      <c r="F1197" s="57"/>
      <c r="G1197" s="57"/>
      <c r="H1197" s="57"/>
      <c r="I1197" s="57"/>
      <c r="J1197"/>
    </row>
    <row r="1198" spans="1:10" s="58" customFormat="1" ht="16.5" x14ac:dyDescent="0.25">
      <c r="A1198" s="56" t="s">
        <v>1889</v>
      </c>
      <c r="B1198" s="56" t="s">
        <v>2318</v>
      </c>
      <c r="C1198" s="56" t="s">
        <v>2319</v>
      </c>
      <c r="D1198" s="56"/>
      <c r="E1198" s="57"/>
      <c r="F1198" s="57"/>
      <c r="G1198" s="57"/>
      <c r="H1198" s="57"/>
      <c r="I1198" s="57"/>
      <c r="J1198"/>
    </row>
    <row r="1199" spans="1:10" s="58" customFormat="1" ht="16.5" x14ac:dyDescent="0.25">
      <c r="A1199" s="56" t="s">
        <v>1889</v>
      </c>
      <c r="B1199" s="56" t="s">
        <v>2320</v>
      </c>
      <c r="C1199" s="56" t="s">
        <v>2321</v>
      </c>
      <c r="D1199" s="56"/>
      <c r="E1199" s="57"/>
      <c r="F1199" s="57"/>
      <c r="G1199" s="57"/>
      <c r="H1199" s="57"/>
      <c r="I1199" s="57"/>
      <c r="J1199"/>
    </row>
    <row r="1200" spans="1:10" s="58" customFormat="1" ht="16.5" x14ac:dyDescent="0.25">
      <c r="A1200" s="56" t="s">
        <v>1889</v>
      </c>
      <c r="B1200" s="56" t="s">
        <v>2322</v>
      </c>
      <c r="C1200" s="56" t="s">
        <v>2323</v>
      </c>
      <c r="D1200" s="56"/>
      <c r="E1200" s="57"/>
      <c r="F1200" s="57"/>
      <c r="G1200" s="57"/>
      <c r="H1200" s="57"/>
      <c r="I1200" s="57"/>
      <c r="J1200"/>
    </row>
    <row r="1201" spans="1:10" s="58" customFormat="1" ht="16.5" x14ac:dyDescent="0.25">
      <c r="A1201" s="56" t="s">
        <v>1889</v>
      </c>
      <c r="B1201" s="56" t="s">
        <v>2324</v>
      </c>
      <c r="C1201" s="56" t="s">
        <v>2325</v>
      </c>
      <c r="D1201" s="56"/>
      <c r="E1201" s="57"/>
      <c r="F1201" s="57"/>
      <c r="G1201" s="57"/>
      <c r="H1201" s="57"/>
      <c r="I1201" s="57"/>
      <c r="J1201"/>
    </row>
    <row r="1202" spans="1:10" s="58" customFormat="1" ht="16.5" x14ac:dyDescent="0.25">
      <c r="A1202" s="56" t="s">
        <v>1889</v>
      </c>
      <c r="B1202" s="56" t="s">
        <v>2326</v>
      </c>
      <c r="C1202" s="56" t="s">
        <v>2327</v>
      </c>
      <c r="D1202" s="56"/>
      <c r="E1202" s="57"/>
      <c r="F1202" s="57"/>
      <c r="G1202" s="57"/>
      <c r="H1202" s="57"/>
      <c r="I1202" s="57"/>
      <c r="J1202"/>
    </row>
    <row r="1203" spans="1:10" s="58" customFormat="1" ht="16.5" x14ac:dyDescent="0.25">
      <c r="A1203" s="56" t="s">
        <v>1889</v>
      </c>
      <c r="B1203" s="56" t="s">
        <v>2328</v>
      </c>
      <c r="C1203" s="56" t="s">
        <v>2329</v>
      </c>
      <c r="D1203" s="56"/>
      <c r="E1203" s="57"/>
      <c r="F1203" s="57"/>
      <c r="G1203" s="57"/>
      <c r="H1203" s="57"/>
      <c r="I1203" s="57"/>
      <c r="J1203"/>
    </row>
    <row r="1204" spans="1:10" s="58" customFormat="1" ht="16.5" x14ac:dyDescent="0.25">
      <c r="A1204" s="56" t="s">
        <v>1889</v>
      </c>
      <c r="B1204" s="56" t="s">
        <v>2330</v>
      </c>
      <c r="C1204" s="56" t="s">
        <v>2331</v>
      </c>
      <c r="D1204" s="56"/>
      <c r="E1204" s="57"/>
      <c r="F1204" s="57"/>
      <c r="G1204" s="57"/>
      <c r="H1204" s="57"/>
      <c r="I1204" s="57"/>
      <c r="J1204"/>
    </row>
    <row r="1205" spans="1:10" s="58" customFormat="1" ht="16.5" x14ac:dyDescent="0.25">
      <c r="A1205" s="56" t="s">
        <v>1889</v>
      </c>
      <c r="B1205" s="56" t="s">
        <v>2332</v>
      </c>
      <c r="C1205" s="56" t="s">
        <v>2333</v>
      </c>
      <c r="D1205" s="56"/>
      <c r="E1205" s="57"/>
      <c r="F1205" s="57"/>
      <c r="G1205" s="57"/>
      <c r="H1205" s="57"/>
      <c r="I1205" s="57"/>
      <c r="J1205"/>
    </row>
    <row r="1206" spans="1:10" s="58" customFormat="1" ht="33" x14ac:dyDescent="0.25">
      <c r="A1206" s="56" t="s">
        <v>1889</v>
      </c>
      <c r="B1206" s="56" t="s">
        <v>2334</v>
      </c>
      <c r="C1206" s="56" t="s">
        <v>2335</v>
      </c>
      <c r="D1206" s="56"/>
      <c r="E1206" s="57"/>
      <c r="F1206" s="57"/>
      <c r="G1206" s="57"/>
      <c r="H1206" s="57"/>
      <c r="I1206" s="57"/>
      <c r="J1206"/>
    </row>
    <row r="1207" spans="1:10" s="58" customFormat="1" ht="16.5" x14ac:dyDescent="0.25">
      <c r="A1207" s="56" t="s">
        <v>1889</v>
      </c>
      <c r="B1207" s="56" t="s">
        <v>2336</v>
      </c>
      <c r="C1207" s="56" t="s">
        <v>2337</v>
      </c>
      <c r="D1207" s="56"/>
      <c r="E1207" s="57"/>
      <c r="F1207" s="57"/>
      <c r="G1207" s="57"/>
      <c r="H1207" s="57"/>
      <c r="I1207" s="57"/>
      <c r="J1207"/>
    </row>
    <row r="1208" spans="1:10" s="58" customFormat="1" ht="16.5" x14ac:dyDescent="0.25">
      <c r="A1208" s="56" t="s">
        <v>1889</v>
      </c>
      <c r="B1208" s="56" t="s">
        <v>2338</v>
      </c>
      <c r="C1208" s="56" t="s">
        <v>2339</v>
      </c>
      <c r="D1208" s="56"/>
      <c r="E1208" s="57"/>
      <c r="F1208" s="57"/>
      <c r="G1208" s="57"/>
      <c r="H1208" s="57"/>
      <c r="I1208" s="57"/>
      <c r="J1208"/>
    </row>
    <row r="1209" spans="1:10" s="58" customFormat="1" ht="33" x14ac:dyDescent="0.25">
      <c r="A1209" s="56" t="s">
        <v>1889</v>
      </c>
      <c r="B1209" s="56" t="s">
        <v>2340</v>
      </c>
      <c r="C1209" s="56" t="s">
        <v>2341</v>
      </c>
      <c r="D1209" s="56"/>
      <c r="E1209" s="57"/>
      <c r="F1209" s="57"/>
      <c r="G1209" s="57"/>
      <c r="H1209" s="57"/>
      <c r="I1209" s="57"/>
      <c r="J1209"/>
    </row>
    <row r="1210" spans="1:10" s="58" customFormat="1" ht="16.5" x14ac:dyDescent="0.25">
      <c r="A1210" s="56" t="s">
        <v>1889</v>
      </c>
      <c r="B1210" s="56" t="s">
        <v>2342</v>
      </c>
      <c r="C1210" s="56" t="s">
        <v>2343</v>
      </c>
      <c r="D1210" s="56"/>
      <c r="E1210" s="57"/>
      <c r="F1210" s="57"/>
      <c r="G1210" s="57"/>
      <c r="H1210" s="57"/>
      <c r="I1210" s="57"/>
      <c r="J1210"/>
    </row>
    <row r="1211" spans="1:10" s="58" customFormat="1" ht="33" x14ac:dyDescent="0.25">
      <c r="A1211" s="56" t="s">
        <v>1889</v>
      </c>
      <c r="B1211" s="56" t="s">
        <v>2344</v>
      </c>
      <c r="C1211" s="56" t="s">
        <v>2345</v>
      </c>
      <c r="D1211" s="56"/>
      <c r="E1211" s="57"/>
      <c r="F1211" s="57"/>
      <c r="G1211" s="57"/>
      <c r="H1211" s="57"/>
      <c r="I1211" s="57"/>
      <c r="J1211"/>
    </row>
    <row r="1212" spans="1:10" s="58" customFormat="1" ht="16.5" x14ac:dyDescent="0.25">
      <c r="A1212" s="56" t="s">
        <v>1889</v>
      </c>
      <c r="B1212" s="56" t="s">
        <v>2346</v>
      </c>
      <c r="C1212" s="56" t="s">
        <v>2347</v>
      </c>
      <c r="D1212" s="56"/>
      <c r="E1212" s="57"/>
      <c r="F1212" s="57"/>
      <c r="G1212" s="57"/>
      <c r="H1212" s="57"/>
      <c r="I1212" s="57"/>
      <c r="J1212"/>
    </row>
    <row r="1213" spans="1:10" s="58" customFormat="1" ht="33" x14ac:dyDescent="0.25">
      <c r="A1213" s="56" t="s">
        <v>1889</v>
      </c>
      <c r="B1213" s="56" t="s">
        <v>2348</v>
      </c>
      <c r="C1213" s="56" t="s">
        <v>2349</v>
      </c>
      <c r="D1213" s="56"/>
      <c r="E1213" s="57"/>
      <c r="F1213" s="57"/>
      <c r="G1213" s="57"/>
      <c r="H1213" s="57"/>
      <c r="I1213" s="57"/>
      <c r="J1213"/>
    </row>
    <row r="1214" spans="1:10" s="58" customFormat="1" ht="33" x14ac:dyDescent="0.25">
      <c r="A1214" s="56" t="s">
        <v>1889</v>
      </c>
      <c r="B1214" s="56" t="s">
        <v>2350</v>
      </c>
      <c r="C1214" s="56" t="s">
        <v>2351</v>
      </c>
      <c r="D1214" s="56"/>
      <c r="E1214" s="57"/>
      <c r="F1214" s="57"/>
      <c r="G1214" s="57"/>
      <c r="H1214" s="57"/>
      <c r="I1214" s="57"/>
      <c r="J1214"/>
    </row>
    <row r="1215" spans="1:10" s="58" customFormat="1" ht="16.5" x14ac:dyDescent="0.25">
      <c r="A1215" s="56" t="s">
        <v>1889</v>
      </c>
      <c r="B1215" s="56" t="s">
        <v>2352</v>
      </c>
      <c r="C1215" s="56" t="s">
        <v>2353</v>
      </c>
      <c r="D1215" s="56"/>
      <c r="E1215" s="57"/>
      <c r="F1215" s="57"/>
      <c r="G1215" s="57"/>
      <c r="H1215" s="57"/>
      <c r="I1215" s="57"/>
      <c r="J1215"/>
    </row>
    <row r="1216" spans="1:10" s="58" customFormat="1" ht="16.5" x14ac:dyDescent="0.25">
      <c r="A1216" s="56" t="s">
        <v>1889</v>
      </c>
      <c r="B1216" s="56" t="s">
        <v>2354</v>
      </c>
      <c r="C1216" s="56" t="s">
        <v>2355</v>
      </c>
      <c r="D1216" s="56"/>
      <c r="E1216" s="57"/>
      <c r="F1216" s="57"/>
      <c r="G1216" s="57"/>
      <c r="H1216" s="57"/>
      <c r="I1216" s="57"/>
      <c r="J1216"/>
    </row>
    <row r="1217" spans="1:10" s="58" customFormat="1" ht="16.5" x14ac:dyDescent="0.25">
      <c r="A1217" s="56" t="s">
        <v>1889</v>
      </c>
      <c r="B1217" s="56" t="s">
        <v>2356</v>
      </c>
      <c r="C1217" s="56" t="s">
        <v>2357</v>
      </c>
      <c r="D1217" s="56"/>
      <c r="E1217" s="57"/>
      <c r="F1217" s="57"/>
      <c r="G1217" s="57"/>
      <c r="H1217" s="57"/>
      <c r="I1217" s="57"/>
      <c r="J1217"/>
    </row>
    <row r="1218" spans="1:10" s="58" customFormat="1" ht="16.5" x14ac:dyDescent="0.25">
      <c r="A1218" s="56" t="s">
        <v>1889</v>
      </c>
      <c r="B1218" s="56" t="s">
        <v>2358</v>
      </c>
      <c r="C1218" s="56" t="s">
        <v>2359</v>
      </c>
      <c r="D1218" s="56"/>
      <c r="E1218" s="57"/>
      <c r="F1218" s="57"/>
      <c r="G1218" s="57"/>
      <c r="H1218" s="57"/>
      <c r="I1218" s="57"/>
      <c r="J1218"/>
    </row>
    <row r="1219" spans="1:10" s="58" customFormat="1" ht="16.5" x14ac:dyDescent="0.25">
      <c r="A1219" s="56" t="s">
        <v>1889</v>
      </c>
      <c r="B1219" s="56" t="s">
        <v>2360</v>
      </c>
      <c r="C1219" s="56" t="s">
        <v>2361</v>
      </c>
      <c r="D1219" s="56"/>
      <c r="E1219" s="57"/>
      <c r="F1219" s="57"/>
      <c r="G1219" s="57"/>
      <c r="H1219" s="57"/>
      <c r="I1219" s="57"/>
      <c r="J1219"/>
    </row>
    <row r="1220" spans="1:10" s="58" customFormat="1" ht="16.5" x14ac:dyDescent="0.25">
      <c r="A1220" s="56" t="s">
        <v>1889</v>
      </c>
      <c r="B1220" s="56" t="s">
        <v>2362</v>
      </c>
      <c r="C1220" s="56" t="s">
        <v>2363</v>
      </c>
      <c r="D1220" s="56"/>
      <c r="E1220" s="57"/>
      <c r="F1220" s="57"/>
      <c r="G1220" s="57"/>
      <c r="H1220" s="57"/>
      <c r="I1220" s="57"/>
      <c r="J1220"/>
    </row>
    <row r="1221" spans="1:10" s="58" customFormat="1" ht="16.5" x14ac:dyDescent="0.25">
      <c r="A1221" s="56" t="s">
        <v>1889</v>
      </c>
      <c r="B1221" s="56" t="s">
        <v>2364</v>
      </c>
      <c r="C1221" s="56" t="s">
        <v>2365</v>
      </c>
      <c r="D1221" s="56"/>
      <c r="E1221" s="57"/>
      <c r="F1221" s="57"/>
      <c r="G1221" s="57"/>
      <c r="H1221" s="57"/>
      <c r="I1221" s="57"/>
      <c r="J1221"/>
    </row>
    <row r="1222" spans="1:10" s="58" customFormat="1" ht="16.5" x14ac:dyDescent="0.25">
      <c r="A1222" s="56" t="s">
        <v>1889</v>
      </c>
      <c r="B1222" s="56" t="s">
        <v>2366</v>
      </c>
      <c r="C1222" s="56" t="s">
        <v>2367</v>
      </c>
      <c r="D1222" s="56"/>
      <c r="E1222" s="57"/>
      <c r="F1222" s="57"/>
      <c r="G1222" s="57"/>
      <c r="H1222" s="57"/>
      <c r="I1222" s="57"/>
      <c r="J1222"/>
    </row>
    <row r="1223" spans="1:10" s="58" customFormat="1" ht="16.5" x14ac:dyDescent="0.25">
      <c r="A1223" s="56" t="s">
        <v>1889</v>
      </c>
      <c r="B1223" s="56" t="s">
        <v>2368</v>
      </c>
      <c r="C1223" s="56" t="s">
        <v>2369</v>
      </c>
      <c r="D1223" s="56"/>
      <c r="E1223" s="57"/>
      <c r="F1223" s="57"/>
      <c r="G1223" s="57"/>
      <c r="H1223" s="57"/>
      <c r="I1223" s="57"/>
      <c r="J1223"/>
    </row>
    <row r="1224" spans="1:10" s="58" customFormat="1" ht="16.5" x14ac:dyDescent="0.25">
      <c r="A1224" s="56" t="s">
        <v>1889</v>
      </c>
      <c r="B1224" s="56" t="s">
        <v>2370</v>
      </c>
      <c r="C1224" s="56" t="s">
        <v>2371</v>
      </c>
      <c r="D1224" s="56"/>
      <c r="E1224" s="57"/>
      <c r="F1224" s="57"/>
      <c r="G1224" s="57"/>
      <c r="H1224" s="57"/>
      <c r="I1224" s="57"/>
      <c r="J1224"/>
    </row>
    <row r="1225" spans="1:10" s="58" customFormat="1" ht="16.5" x14ac:dyDescent="0.25">
      <c r="A1225" s="56" t="s">
        <v>1889</v>
      </c>
      <c r="B1225" s="56" t="s">
        <v>2372</v>
      </c>
      <c r="C1225" s="56" t="s">
        <v>2373</v>
      </c>
      <c r="D1225" s="56"/>
      <c r="E1225" s="57"/>
      <c r="F1225" s="57"/>
      <c r="G1225" s="57"/>
      <c r="H1225" s="57"/>
      <c r="I1225" s="57"/>
      <c r="J1225"/>
    </row>
    <row r="1226" spans="1:10" s="58" customFormat="1" ht="16.5" x14ac:dyDescent="0.25">
      <c r="A1226" s="56" t="s">
        <v>1889</v>
      </c>
      <c r="B1226" s="56" t="s">
        <v>2374</v>
      </c>
      <c r="C1226" s="56" t="s">
        <v>2375</v>
      </c>
      <c r="D1226" s="56"/>
      <c r="E1226" s="57"/>
      <c r="F1226" s="57"/>
      <c r="G1226" s="57"/>
      <c r="H1226" s="57"/>
      <c r="I1226" s="57"/>
      <c r="J1226"/>
    </row>
    <row r="1227" spans="1:10" s="58" customFormat="1" ht="49.5" x14ac:dyDescent="0.25">
      <c r="A1227" s="56" t="s">
        <v>1889</v>
      </c>
      <c r="B1227" s="56" t="s">
        <v>2376</v>
      </c>
      <c r="C1227" s="56" t="s">
        <v>2377</v>
      </c>
      <c r="D1227" s="56"/>
      <c r="E1227" s="57"/>
      <c r="F1227" s="57"/>
      <c r="G1227" s="57"/>
      <c r="H1227" s="57"/>
      <c r="I1227" s="57"/>
      <c r="J1227"/>
    </row>
    <row r="1228" spans="1:10" s="58" customFormat="1" ht="16.5" x14ac:dyDescent="0.25">
      <c r="A1228" s="56" t="s">
        <v>1889</v>
      </c>
      <c r="B1228" s="56" t="s">
        <v>2378</v>
      </c>
      <c r="C1228" s="56" t="s">
        <v>2379</v>
      </c>
      <c r="D1228" s="56"/>
      <c r="E1228" s="57"/>
      <c r="F1228" s="57"/>
      <c r="G1228" s="57"/>
      <c r="H1228" s="57"/>
      <c r="I1228" s="57"/>
      <c r="J1228"/>
    </row>
    <row r="1229" spans="1:10" s="58" customFormat="1" ht="16.5" x14ac:dyDescent="0.25">
      <c r="A1229" s="56" t="s">
        <v>1889</v>
      </c>
      <c r="B1229" s="56" t="s">
        <v>2380</v>
      </c>
      <c r="C1229" s="56" t="s">
        <v>2381</v>
      </c>
      <c r="D1229" s="56"/>
      <c r="E1229" s="57"/>
      <c r="F1229" s="57"/>
      <c r="G1229" s="57"/>
      <c r="H1229" s="57"/>
      <c r="I1229" s="57"/>
      <c r="J1229"/>
    </row>
    <row r="1230" spans="1:10" s="58" customFormat="1" ht="16.5" x14ac:dyDescent="0.25">
      <c r="A1230" s="56" t="s">
        <v>1889</v>
      </c>
      <c r="B1230" s="56" t="s">
        <v>2382</v>
      </c>
      <c r="C1230" s="56" t="s">
        <v>2383</v>
      </c>
      <c r="D1230" s="56"/>
      <c r="E1230" s="57"/>
      <c r="F1230" s="57"/>
      <c r="G1230" s="57"/>
      <c r="H1230" s="57"/>
      <c r="I1230" s="57"/>
      <c r="J1230"/>
    </row>
    <row r="1231" spans="1:10" s="58" customFormat="1" ht="16.5" x14ac:dyDescent="0.25">
      <c r="A1231" s="56" t="s">
        <v>1889</v>
      </c>
      <c r="B1231" s="56" t="s">
        <v>2384</v>
      </c>
      <c r="C1231" s="56" t="s">
        <v>2385</v>
      </c>
      <c r="D1231" s="56"/>
      <c r="E1231" s="57"/>
      <c r="F1231" s="57"/>
      <c r="G1231" s="57"/>
      <c r="H1231" s="57"/>
      <c r="I1231" s="57"/>
      <c r="J1231"/>
    </row>
    <row r="1232" spans="1:10" s="58" customFormat="1" ht="16.5" x14ac:dyDescent="0.25">
      <c r="A1232" s="56" t="s">
        <v>1889</v>
      </c>
      <c r="B1232" s="56" t="s">
        <v>2386</v>
      </c>
      <c r="C1232" s="56" t="s">
        <v>2387</v>
      </c>
      <c r="D1232" s="56"/>
      <c r="E1232" s="57"/>
      <c r="F1232" s="57"/>
      <c r="G1232" s="57"/>
      <c r="H1232" s="57"/>
      <c r="I1232" s="57"/>
      <c r="J1232"/>
    </row>
    <row r="1233" spans="1:10" s="58" customFormat="1" ht="16.5" x14ac:dyDescent="0.25">
      <c r="A1233" s="56" t="s">
        <v>1889</v>
      </c>
      <c r="B1233" s="56" t="s">
        <v>2388</v>
      </c>
      <c r="C1233" s="56" t="s">
        <v>2389</v>
      </c>
      <c r="D1233" s="56"/>
      <c r="E1233" s="57"/>
      <c r="F1233" s="57"/>
      <c r="G1233" s="57"/>
      <c r="H1233" s="57"/>
      <c r="I1233" s="57"/>
      <c r="J1233"/>
    </row>
    <row r="1234" spans="1:10" s="58" customFormat="1" ht="16.5" x14ac:dyDescent="0.25">
      <c r="A1234" s="56" t="s">
        <v>1889</v>
      </c>
      <c r="B1234" s="56" t="s">
        <v>2390</v>
      </c>
      <c r="C1234" s="56" t="s">
        <v>2391</v>
      </c>
      <c r="D1234" s="56"/>
      <c r="E1234" s="57"/>
      <c r="F1234" s="57"/>
      <c r="G1234" s="57"/>
      <c r="H1234" s="57"/>
      <c r="I1234" s="57"/>
      <c r="J1234"/>
    </row>
    <row r="1235" spans="1:10" s="58" customFormat="1" ht="16.5" x14ac:dyDescent="0.25">
      <c r="A1235" s="56" t="s">
        <v>1889</v>
      </c>
      <c r="B1235" s="56" t="s">
        <v>2392</v>
      </c>
      <c r="C1235" s="56" t="s">
        <v>2393</v>
      </c>
      <c r="D1235" s="56"/>
      <c r="E1235" s="57"/>
      <c r="F1235" s="57"/>
      <c r="G1235" s="57"/>
      <c r="H1235" s="57"/>
      <c r="I1235" s="57"/>
      <c r="J1235"/>
    </row>
    <row r="1236" spans="1:10" s="58" customFormat="1" ht="16.5" x14ac:dyDescent="0.25">
      <c r="A1236" s="56" t="s">
        <v>1889</v>
      </c>
      <c r="B1236" s="56" t="s">
        <v>2394</v>
      </c>
      <c r="C1236" s="56" t="s">
        <v>2395</v>
      </c>
      <c r="D1236" s="56"/>
      <c r="E1236" s="57"/>
      <c r="F1236" s="57"/>
      <c r="G1236" s="57"/>
      <c r="H1236" s="57"/>
      <c r="I1236" s="57"/>
      <c r="J1236"/>
    </row>
    <row r="1237" spans="1:10" s="58" customFormat="1" ht="16.5" x14ac:dyDescent="0.25">
      <c r="A1237" s="56" t="s">
        <v>1889</v>
      </c>
      <c r="B1237" s="56" t="s">
        <v>2396</v>
      </c>
      <c r="C1237" s="56" t="s">
        <v>2397</v>
      </c>
      <c r="D1237" s="56"/>
      <c r="E1237" s="57"/>
      <c r="F1237" s="57"/>
      <c r="G1237" s="57"/>
      <c r="H1237" s="57"/>
      <c r="I1237" s="57"/>
      <c r="J1237"/>
    </row>
    <row r="1238" spans="1:10" s="58" customFormat="1" ht="16.5" x14ac:dyDescent="0.25">
      <c r="A1238" s="56" t="s">
        <v>1889</v>
      </c>
      <c r="B1238" s="56" t="s">
        <v>2398</v>
      </c>
      <c r="C1238" s="56" t="s">
        <v>2399</v>
      </c>
      <c r="D1238" s="56"/>
      <c r="E1238" s="57"/>
      <c r="F1238" s="57"/>
      <c r="G1238" s="57"/>
      <c r="H1238" s="57"/>
      <c r="I1238" s="57"/>
      <c r="J1238"/>
    </row>
    <row r="1239" spans="1:10" s="58" customFormat="1" ht="33" x14ac:dyDescent="0.25">
      <c r="A1239" s="56" t="s">
        <v>1889</v>
      </c>
      <c r="B1239" s="56" t="s">
        <v>2400</v>
      </c>
      <c r="C1239" s="56" t="s">
        <v>2401</v>
      </c>
      <c r="D1239" s="56"/>
      <c r="E1239" s="57"/>
      <c r="F1239" s="57"/>
      <c r="G1239" s="57"/>
      <c r="H1239" s="57"/>
      <c r="I1239" s="57"/>
      <c r="J1239"/>
    </row>
    <row r="1240" spans="1:10" s="58" customFormat="1" ht="33" x14ac:dyDescent="0.25">
      <c r="A1240" s="56" t="s">
        <v>1889</v>
      </c>
      <c r="B1240" s="56" t="s">
        <v>2402</v>
      </c>
      <c r="C1240" s="56" t="s">
        <v>2403</v>
      </c>
      <c r="D1240" s="56"/>
      <c r="E1240" s="57"/>
      <c r="F1240" s="57"/>
      <c r="G1240" s="57"/>
      <c r="H1240" s="57"/>
      <c r="I1240" s="57"/>
      <c r="J1240"/>
    </row>
    <row r="1241" spans="1:10" s="58" customFormat="1" ht="16.5" x14ac:dyDescent="0.25">
      <c r="A1241" s="56" t="s">
        <v>1889</v>
      </c>
      <c r="B1241" s="56" t="s">
        <v>2404</v>
      </c>
      <c r="C1241" s="56" t="s">
        <v>2405</v>
      </c>
      <c r="D1241" s="56"/>
      <c r="E1241" s="57"/>
      <c r="F1241" s="57"/>
      <c r="G1241" s="57"/>
      <c r="H1241" s="57"/>
      <c r="I1241" s="57"/>
      <c r="J1241"/>
    </row>
    <row r="1242" spans="1:10" s="58" customFormat="1" ht="16.5" x14ac:dyDescent="0.25">
      <c r="A1242" s="56" t="s">
        <v>1889</v>
      </c>
      <c r="B1242" s="56" t="s">
        <v>2406</v>
      </c>
      <c r="C1242" s="56" t="s">
        <v>2407</v>
      </c>
      <c r="D1242" s="56"/>
      <c r="E1242" s="57"/>
      <c r="F1242" s="57"/>
      <c r="G1242" s="57"/>
      <c r="H1242" s="57"/>
      <c r="I1242" s="57"/>
      <c r="J1242"/>
    </row>
    <row r="1243" spans="1:10" s="58" customFormat="1" ht="16.5" x14ac:dyDescent="0.25">
      <c r="A1243" s="56" t="s">
        <v>1889</v>
      </c>
      <c r="B1243" s="56" t="s">
        <v>2408</v>
      </c>
      <c r="C1243" s="56" t="s">
        <v>2409</v>
      </c>
      <c r="D1243" s="56"/>
      <c r="E1243" s="57"/>
      <c r="F1243" s="57"/>
      <c r="G1243" s="57"/>
      <c r="H1243" s="57"/>
      <c r="I1243" s="57"/>
      <c r="J1243"/>
    </row>
    <row r="1244" spans="1:10" s="58" customFormat="1" ht="16.5" x14ac:dyDescent="0.25">
      <c r="A1244" s="56" t="s">
        <v>1889</v>
      </c>
      <c r="B1244" s="56" t="s">
        <v>2410</v>
      </c>
      <c r="C1244" s="56" t="s">
        <v>2411</v>
      </c>
      <c r="D1244" s="56"/>
      <c r="E1244" s="57"/>
      <c r="F1244" s="57"/>
      <c r="G1244" s="57"/>
      <c r="H1244" s="57"/>
      <c r="I1244" s="57"/>
      <c r="J1244"/>
    </row>
    <row r="1245" spans="1:10" s="58" customFormat="1" ht="16.5" x14ac:dyDescent="0.25">
      <c r="A1245" s="56" t="s">
        <v>1889</v>
      </c>
      <c r="B1245" s="56" t="s">
        <v>2412</v>
      </c>
      <c r="C1245" s="56" t="s">
        <v>2413</v>
      </c>
      <c r="D1245" s="56"/>
      <c r="E1245" s="57"/>
      <c r="F1245" s="57"/>
      <c r="G1245" s="57"/>
      <c r="H1245" s="57"/>
      <c r="I1245" s="57"/>
      <c r="J1245"/>
    </row>
    <row r="1246" spans="1:10" s="58" customFormat="1" ht="16.5" x14ac:dyDescent="0.25">
      <c r="A1246" s="56" t="s">
        <v>1889</v>
      </c>
      <c r="B1246" s="56" t="s">
        <v>2414</v>
      </c>
      <c r="C1246" s="56" t="s">
        <v>2415</v>
      </c>
      <c r="D1246" s="56"/>
      <c r="E1246" s="57"/>
      <c r="F1246" s="57"/>
      <c r="G1246" s="57"/>
      <c r="H1246" s="57"/>
      <c r="I1246" s="57"/>
      <c r="J1246"/>
    </row>
    <row r="1247" spans="1:10" s="58" customFormat="1" ht="16.5" x14ac:dyDescent="0.25">
      <c r="A1247" s="56" t="s">
        <v>1889</v>
      </c>
      <c r="B1247" s="56" t="s">
        <v>2416</v>
      </c>
      <c r="C1247" s="56" t="s">
        <v>2417</v>
      </c>
      <c r="D1247" s="56"/>
      <c r="E1247" s="57"/>
      <c r="F1247" s="57"/>
      <c r="G1247" s="57"/>
      <c r="H1247" s="57"/>
      <c r="I1247" s="57"/>
      <c r="J1247"/>
    </row>
    <row r="1248" spans="1:10" s="58" customFormat="1" ht="16.5" x14ac:dyDescent="0.25">
      <c r="A1248" s="56" t="s">
        <v>1889</v>
      </c>
      <c r="B1248" s="56" t="s">
        <v>2418</v>
      </c>
      <c r="C1248" s="56" t="s">
        <v>2419</v>
      </c>
      <c r="D1248" s="56"/>
      <c r="E1248" s="57"/>
      <c r="F1248" s="57"/>
      <c r="G1248" s="57"/>
      <c r="H1248" s="57"/>
      <c r="I1248" s="57"/>
      <c r="J1248"/>
    </row>
    <row r="1249" spans="1:10" s="58" customFormat="1" ht="16.5" x14ac:dyDescent="0.25">
      <c r="A1249" s="74" t="s">
        <v>1889</v>
      </c>
      <c r="B1249" s="74" t="s">
        <v>2420</v>
      </c>
      <c r="C1249" s="74" t="s">
        <v>2421</v>
      </c>
      <c r="D1249" s="56"/>
      <c r="E1249" s="57"/>
      <c r="F1249" s="57"/>
      <c r="G1249" s="57"/>
      <c r="H1249" s="57"/>
      <c r="I1249" s="57"/>
      <c r="J1249"/>
    </row>
    <row r="1250" spans="1:10" s="58" customFormat="1" ht="16.5" x14ac:dyDescent="0.45">
      <c r="A1250" s="56" t="s">
        <v>3549</v>
      </c>
      <c r="B1250" s="85" t="s">
        <v>3550</v>
      </c>
      <c r="C1250" s="85" t="s">
        <v>3551</v>
      </c>
      <c r="D1250" s="56"/>
      <c r="E1250" s="57"/>
      <c r="F1250" s="57"/>
      <c r="G1250" s="57"/>
      <c r="H1250" s="57"/>
      <c r="I1250" s="57"/>
      <c r="J1250"/>
    </row>
    <row r="1251" spans="1:10" s="58" customFormat="1" ht="16.5" x14ac:dyDescent="0.45">
      <c r="A1251" s="56" t="s">
        <v>3534</v>
      </c>
      <c r="B1251" s="85" t="s">
        <v>3121</v>
      </c>
      <c r="C1251" s="85" t="s">
        <v>3122</v>
      </c>
      <c r="D1251" s="56"/>
      <c r="E1251" s="57"/>
      <c r="F1251" s="57"/>
      <c r="G1251" s="57"/>
      <c r="H1251" s="57"/>
      <c r="I1251" s="57"/>
      <c r="J1251"/>
    </row>
    <row r="1252" spans="1:10" s="58" customFormat="1" ht="33" x14ac:dyDescent="0.45">
      <c r="A1252" s="56" t="s">
        <v>3559</v>
      </c>
      <c r="B1252" s="85" t="s">
        <v>3579</v>
      </c>
      <c r="C1252" s="85" t="s">
        <v>3580</v>
      </c>
      <c r="D1252" s="56"/>
      <c r="E1252" s="57"/>
      <c r="F1252" s="57"/>
      <c r="G1252" s="57"/>
      <c r="H1252" s="57"/>
      <c r="I1252" s="57"/>
      <c r="J1252"/>
    </row>
    <row r="1253" spans="1:10" s="58" customFormat="1" ht="16.5" x14ac:dyDescent="0.45">
      <c r="A1253" s="56" t="s">
        <v>3559</v>
      </c>
      <c r="B1253" s="85" t="s">
        <v>3567</v>
      </c>
      <c r="C1253" s="85" t="s">
        <v>3568</v>
      </c>
      <c r="D1253" s="56"/>
      <c r="E1253" s="57"/>
      <c r="F1253" s="57"/>
      <c r="G1253" s="57"/>
      <c r="H1253" s="57"/>
      <c r="I1253" s="57"/>
      <c r="J1253"/>
    </row>
    <row r="1254" spans="1:10" s="58" customFormat="1" ht="16.5" x14ac:dyDescent="0.45">
      <c r="A1254" s="56" t="s">
        <v>3559</v>
      </c>
      <c r="B1254" s="85" t="s">
        <v>3560</v>
      </c>
      <c r="C1254" s="85" t="s">
        <v>3561</v>
      </c>
      <c r="D1254" s="56"/>
      <c r="E1254" s="57"/>
      <c r="F1254" s="57"/>
      <c r="G1254" s="57"/>
      <c r="H1254" s="57"/>
      <c r="I1254" s="57"/>
      <c r="J1254"/>
    </row>
    <row r="1255" spans="1:10" s="58" customFormat="1" ht="16.5" x14ac:dyDescent="0.45">
      <c r="A1255" s="56" t="s">
        <v>3555</v>
      </c>
      <c r="B1255" s="85" t="s">
        <v>3556</v>
      </c>
      <c r="C1255" s="85" t="s">
        <v>3557</v>
      </c>
      <c r="D1255" s="56"/>
      <c r="E1255" s="57"/>
      <c r="F1255" s="57"/>
      <c r="G1255" s="57"/>
      <c r="H1255" s="57"/>
      <c r="I1255" s="57"/>
      <c r="J1255"/>
    </row>
    <row r="1256" spans="1:10" s="58" customFormat="1" ht="16.5" x14ac:dyDescent="0.45">
      <c r="A1256" s="56" t="s">
        <v>3562</v>
      </c>
      <c r="B1256" s="85" t="s">
        <v>3565</v>
      </c>
      <c r="C1256" s="85" t="s">
        <v>3566</v>
      </c>
      <c r="D1256" s="56"/>
      <c r="E1256" s="57"/>
      <c r="F1256" s="57"/>
      <c r="G1256" s="57"/>
      <c r="H1256" s="57"/>
      <c r="I1256" s="57"/>
      <c r="J1256"/>
    </row>
    <row r="1257" spans="1:10" s="58" customFormat="1" ht="16.5" x14ac:dyDescent="0.45">
      <c r="A1257" s="56" t="s">
        <v>3562</v>
      </c>
      <c r="B1257" s="85" t="s">
        <v>3563</v>
      </c>
      <c r="C1257" s="85" t="s">
        <v>3564</v>
      </c>
      <c r="D1257" s="56"/>
      <c r="E1257" s="57"/>
      <c r="F1257" s="57"/>
      <c r="G1257" s="57"/>
      <c r="H1257" s="57"/>
      <c r="I1257" s="57"/>
      <c r="J1257"/>
    </row>
    <row r="1258" spans="1:10" x14ac:dyDescent="0.4">
      <c r="A1258" s="2"/>
      <c r="B1258" s="2"/>
    </row>
    <row r="1259" spans="1:10" x14ac:dyDescent="0.4">
      <c r="A1259" s="2"/>
      <c r="B1259" s="2"/>
    </row>
    <row r="1260" spans="1:10" ht="16.5" x14ac:dyDescent="0.4">
      <c r="A1260" s="6" t="s">
        <v>49</v>
      </c>
      <c r="B1260" s="2"/>
    </row>
    <row r="1261" spans="1:10" x14ac:dyDescent="0.4">
      <c r="A1261" s="2"/>
      <c r="B1261" s="2"/>
    </row>
    <row r="1262" spans="1:10" x14ac:dyDescent="0.4">
      <c r="A1262" s="2"/>
      <c r="B1262" s="2"/>
    </row>
    <row r="1263" spans="1:10" x14ac:dyDescent="0.4">
      <c r="A1263" s="2"/>
      <c r="B1263" s="2"/>
    </row>
    <row r="1264" spans="1:10" x14ac:dyDescent="0.4">
      <c r="A1264" s="2"/>
      <c r="B1264" s="2"/>
    </row>
    <row r="1265" s="2" customFormat="1" x14ac:dyDescent="0.4"/>
    <row r="1266" s="2" customFormat="1" x14ac:dyDescent="0.4"/>
    <row r="1267" s="2" customFormat="1" x14ac:dyDescent="0.4"/>
    <row r="1268" s="2" customFormat="1" x14ac:dyDescent="0.4"/>
    <row r="1269" s="2" customFormat="1" x14ac:dyDescent="0.4"/>
    <row r="1270" s="2" customFormat="1" x14ac:dyDescent="0.4"/>
    <row r="1271" s="2" customFormat="1" x14ac:dyDescent="0.4"/>
    <row r="1272" s="2" customFormat="1" x14ac:dyDescent="0.4"/>
    <row r="1273" s="2" customFormat="1" x14ac:dyDescent="0.4"/>
    <row r="1274" s="2" customFormat="1" x14ac:dyDescent="0.4"/>
    <row r="1275" s="2" customFormat="1" x14ac:dyDescent="0.4"/>
    <row r="1276" s="2" customFormat="1" x14ac:dyDescent="0.4"/>
    <row r="1277" s="2" customFormat="1" x14ac:dyDescent="0.4"/>
    <row r="1278" s="2" customFormat="1" x14ac:dyDescent="0.4"/>
    <row r="1279" s="2" customFormat="1" x14ac:dyDescent="0.4"/>
    <row r="1280" s="2" customFormat="1" x14ac:dyDescent="0.4"/>
    <row r="1281" s="2" customFormat="1" x14ac:dyDescent="0.4"/>
    <row r="1282" s="2" customFormat="1" x14ac:dyDescent="0.4"/>
    <row r="1283" s="2" customFormat="1" x14ac:dyDescent="0.4"/>
    <row r="1284" s="2" customFormat="1" x14ac:dyDescent="0.4"/>
    <row r="1285" s="2" customFormat="1" x14ac:dyDescent="0.4"/>
    <row r="1286" s="2" customFormat="1" x14ac:dyDescent="0.4"/>
    <row r="1287" s="2" customFormat="1" x14ac:dyDescent="0.4"/>
    <row r="1288" s="2" customFormat="1" x14ac:dyDescent="0.4"/>
    <row r="1289" s="2" customFormat="1" x14ac:dyDescent="0.4"/>
    <row r="1290" s="2" customFormat="1" x14ac:dyDescent="0.4"/>
    <row r="1291" s="2" customFormat="1" x14ac:dyDescent="0.4"/>
    <row r="1292" s="2" customFormat="1" x14ac:dyDescent="0.4"/>
    <row r="1293" s="2" customFormat="1" x14ac:dyDescent="0.4"/>
    <row r="1294" s="2" customFormat="1" x14ac:dyDescent="0.4"/>
    <row r="1295" s="2" customFormat="1" x14ac:dyDescent="0.4"/>
    <row r="1296" s="2" customFormat="1" x14ac:dyDescent="0.4"/>
    <row r="1297" s="2" customFormat="1" x14ac:dyDescent="0.4"/>
    <row r="1298" s="2" customFormat="1" x14ac:dyDescent="0.4"/>
    <row r="1299" s="2" customFormat="1" x14ac:dyDescent="0.4"/>
    <row r="1300" s="2" customFormat="1" x14ac:dyDescent="0.4"/>
    <row r="1301" s="2" customFormat="1" x14ac:dyDescent="0.4"/>
    <row r="1302" s="2" customFormat="1" x14ac:dyDescent="0.4"/>
    <row r="1303" s="2" customFormat="1" x14ac:dyDescent="0.4"/>
    <row r="1304" s="2" customFormat="1" x14ac:dyDescent="0.4"/>
    <row r="1305" s="2" customFormat="1" x14ac:dyDescent="0.4"/>
    <row r="1306" s="2" customFormat="1" x14ac:dyDescent="0.4"/>
    <row r="1307" s="2" customFormat="1" x14ac:dyDescent="0.4"/>
    <row r="1308" s="2" customFormat="1" x14ac:dyDescent="0.4"/>
    <row r="1309" s="2" customFormat="1" x14ac:dyDescent="0.4"/>
    <row r="1310" s="2" customFormat="1" x14ac:dyDescent="0.4"/>
    <row r="1311" s="2" customFormat="1" x14ac:dyDescent="0.4"/>
    <row r="1312" s="2" customFormat="1" x14ac:dyDescent="0.4"/>
    <row r="1313" s="2" customFormat="1" x14ac:dyDescent="0.4"/>
    <row r="1314" s="2" customFormat="1" x14ac:dyDescent="0.4"/>
    <row r="1315" s="2" customFormat="1" x14ac:dyDescent="0.4"/>
    <row r="1316" s="2" customFormat="1" x14ac:dyDescent="0.4"/>
    <row r="1317" s="2" customFormat="1" x14ac:dyDescent="0.4"/>
    <row r="1318" s="2" customFormat="1" x14ac:dyDescent="0.4"/>
    <row r="1319" s="2" customFormat="1" x14ac:dyDescent="0.4"/>
    <row r="1320" s="2" customFormat="1" x14ac:dyDescent="0.4"/>
    <row r="1321" s="2" customFormat="1" x14ac:dyDescent="0.4"/>
    <row r="1322" s="2" customFormat="1" x14ac:dyDescent="0.4"/>
    <row r="1323" s="2" customFormat="1" x14ac:dyDescent="0.4"/>
    <row r="1324" s="2" customFormat="1" x14ac:dyDescent="0.4"/>
    <row r="1325" s="2" customFormat="1" x14ac:dyDescent="0.4"/>
    <row r="1326" s="2" customFormat="1" x14ac:dyDescent="0.4"/>
    <row r="1327" s="2" customFormat="1" x14ac:dyDescent="0.4"/>
    <row r="1328" s="2" customFormat="1" x14ac:dyDescent="0.4"/>
    <row r="1329" s="2" customFormat="1" x14ac:dyDescent="0.4"/>
    <row r="1330" s="2" customFormat="1" x14ac:dyDescent="0.4"/>
    <row r="1331" s="2" customFormat="1" x14ac:dyDescent="0.4"/>
    <row r="1332" s="2" customFormat="1" x14ac:dyDescent="0.4"/>
    <row r="1333" s="2" customFormat="1" x14ac:dyDescent="0.4"/>
    <row r="1334" s="2" customFormat="1" x14ac:dyDescent="0.4"/>
    <row r="1335" s="2" customFormat="1" x14ac:dyDescent="0.4"/>
    <row r="1336" s="2" customFormat="1" x14ac:dyDescent="0.4"/>
    <row r="1337" s="2" customFormat="1" x14ac:dyDescent="0.4"/>
    <row r="1338" s="2" customFormat="1" x14ac:dyDescent="0.4"/>
    <row r="1339" s="2" customFormat="1" x14ac:dyDescent="0.4"/>
    <row r="1340" s="2" customFormat="1" x14ac:dyDescent="0.4"/>
    <row r="1341" s="2" customFormat="1" x14ac:dyDescent="0.4"/>
    <row r="1342" s="2" customFormat="1" x14ac:dyDescent="0.4"/>
    <row r="1343" s="2" customFormat="1" x14ac:dyDescent="0.4"/>
    <row r="1344" s="2" customFormat="1" x14ac:dyDescent="0.4"/>
    <row r="1345" s="2" customFormat="1" x14ac:dyDescent="0.4"/>
    <row r="1346" s="2" customFormat="1" x14ac:dyDescent="0.4"/>
    <row r="1347" s="2" customFormat="1" x14ac:dyDescent="0.4"/>
    <row r="1348" s="2" customFormat="1" x14ac:dyDescent="0.4"/>
    <row r="1349" s="2" customFormat="1" x14ac:dyDescent="0.4"/>
    <row r="1350" s="2" customFormat="1" x14ac:dyDescent="0.4"/>
    <row r="1351" s="2" customFormat="1" x14ac:dyDescent="0.4"/>
    <row r="1352" s="2" customFormat="1" x14ac:dyDescent="0.4"/>
    <row r="1353" s="2" customFormat="1" x14ac:dyDescent="0.4"/>
    <row r="1354" s="2" customFormat="1" x14ac:dyDescent="0.4"/>
    <row r="1355" s="2" customFormat="1" x14ac:dyDescent="0.4"/>
    <row r="1356" s="2" customFormat="1" x14ac:dyDescent="0.4"/>
    <row r="1357" s="2" customFormat="1" x14ac:dyDescent="0.4"/>
    <row r="1358" s="2" customFormat="1" x14ac:dyDescent="0.4"/>
    <row r="1359" s="2" customFormat="1" x14ac:dyDescent="0.4"/>
    <row r="1360" s="2" customFormat="1" x14ac:dyDescent="0.4"/>
    <row r="1361" s="2" customFormat="1" x14ac:dyDescent="0.4"/>
    <row r="1362" s="2" customFormat="1" x14ac:dyDescent="0.4"/>
    <row r="1363" s="2" customFormat="1" x14ac:dyDescent="0.4"/>
    <row r="1364" s="2" customFormat="1" x14ac:dyDescent="0.4"/>
    <row r="1365" s="2" customFormat="1" x14ac:dyDescent="0.4"/>
    <row r="1366" s="2" customFormat="1" x14ac:dyDescent="0.4"/>
    <row r="1367" s="2" customFormat="1" x14ac:dyDescent="0.4"/>
    <row r="1368" s="2" customFormat="1" x14ac:dyDescent="0.4"/>
    <row r="1369" s="2" customFormat="1" x14ac:dyDescent="0.4"/>
    <row r="1370" s="2" customFormat="1" x14ac:dyDescent="0.4"/>
    <row r="1371" s="2" customFormat="1" x14ac:dyDescent="0.4"/>
    <row r="1372" s="2" customFormat="1" x14ac:dyDescent="0.4"/>
    <row r="1373" s="2" customFormat="1" x14ac:dyDescent="0.4"/>
    <row r="1374" s="2" customFormat="1" x14ac:dyDescent="0.4"/>
    <row r="1375" s="2" customFormat="1" x14ac:dyDescent="0.4"/>
    <row r="1376" s="2" customFormat="1" x14ac:dyDescent="0.4"/>
    <row r="1377" s="2" customFormat="1" x14ac:dyDescent="0.4"/>
    <row r="1378" s="2" customFormat="1" x14ac:dyDescent="0.4"/>
    <row r="1379" s="2" customFormat="1" x14ac:dyDescent="0.4"/>
    <row r="1380" s="2" customFormat="1" x14ac:dyDescent="0.4"/>
    <row r="1381" s="2" customFormat="1" x14ac:dyDescent="0.4"/>
    <row r="1382" s="2" customFormat="1" x14ac:dyDescent="0.4"/>
    <row r="1383" s="2" customFormat="1" x14ac:dyDescent="0.4"/>
    <row r="1384" s="2" customFormat="1" x14ac:dyDescent="0.4"/>
    <row r="1385" s="2" customFormat="1" x14ac:dyDescent="0.4"/>
    <row r="1386" s="2" customFormat="1" x14ac:dyDescent="0.4"/>
    <row r="1387" s="2" customFormat="1" x14ac:dyDescent="0.4"/>
    <row r="1388" s="2" customFormat="1" x14ac:dyDescent="0.4"/>
    <row r="1389" s="2" customFormat="1" x14ac:dyDescent="0.4"/>
    <row r="1390" s="2" customFormat="1" x14ac:dyDescent="0.4"/>
    <row r="1391" s="2" customFormat="1" x14ac:dyDescent="0.4"/>
    <row r="1392" s="2" customFormat="1" x14ac:dyDescent="0.4"/>
    <row r="1393" s="2" customFormat="1" x14ac:dyDescent="0.4"/>
    <row r="1394" s="2" customFormat="1" x14ac:dyDescent="0.4"/>
    <row r="1395" s="2" customFormat="1" x14ac:dyDescent="0.4"/>
    <row r="1396" s="2" customFormat="1" x14ac:dyDescent="0.4"/>
    <row r="1397" s="2" customFormat="1" x14ac:dyDescent="0.4"/>
    <row r="1398" s="2" customFormat="1" x14ac:dyDescent="0.4"/>
    <row r="1399" s="2" customFormat="1" x14ac:dyDescent="0.4"/>
    <row r="1400" s="2" customFormat="1" x14ac:dyDescent="0.4"/>
    <row r="1401" s="2" customFormat="1" x14ac:dyDescent="0.4"/>
    <row r="1402" s="2" customFormat="1" x14ac:dyDescent="0.4"/>
    <row r="1403" s="2" customFormat="1" x14ac:dyDescent="0.4"/>
    <row r="1404" s="2" customFormat="1" x14ac:dyDescent="0.4"/>
    <row r="1405" s="2" customFormat="1" x14ac:dyDescent="0.4"/>
    <row r="1406" s="2" customFormat="1" x14ac:dyDescent="0.4"/>
    <row r="1407" s="2" customFormat="1" x14ac:dyDescent="0.4"/>
    <row r="1408" s="2" customFormat="1" x14ac:dyDescent="0.4"/>
    <row r="1409" s="2" customFormat="1" x14ac:dyDescent="0.4"/>
    <row r="1410" s="2" customFormat="1" x14ac:dyDescent="0.4"/>
    <row r="1411" s="2" customFormat="1" x14ac:dyDescent="0.4"/>
    <row r="1412" s="2" customFormat="1" x14ac:dyDescent="0.4"/>
    <row r="1413" s="2" customFormat="1" x14ac:dyDescent="0.4"/>
    <row r="1414" s="2" customFormat="1" x14ac:dyDescent="0.4"/>
    <row r="1415" s="2" customFormat="1" x14ac:dyDescent="0.4"/>
    <row r="1416" s="2" customFormat="1" x14ac:dyDescent="0.4"/>
    <row r="1417" s="2" customFormat="1" x14ac:dyDescent="0.4"/>
    <row r="1418" s="2" customFormat="1" x14ac:dyDescent="0.4"/>
    <row r="1419" s="2" customFormat="1" x14ac:dyDescent="0.4"/>
    <row r="1420" s="2" customFormat="1" x14ac:dyDescent="0.4"/>
    <row r="1421" s="2" customFormat="1" x14ac:dyDescent="0.4"/>
    <row r="1422" s="2" customFormat="1" x14ac:dyDescent="0.4"/>
    <row r="1423" s="2" customFormat="1" x14ac:dyDescent="0.4"/>
    <row r="1424" s="2" customFormat="1" x14ac:dyDescent="0.4"/>
    <row r="1425" s="2" customFormat="1" x14ac:dyDescent="0.4"/>
    <row r="1426" s="2" customFormat="1" x14ac:dyDescent="0.4"/>
    <row r="1427" s="2" customFormat="1" x14ac:dyDescent="0.4"/>
    <row r="1428" s="2" customFormat="1" x14ac:dyDescent="0.4"/>
    <row r="1429" s="2" customFormat="1" x14ac:dyDescent="0.4"/>
    <row r="1430" s="2" customFormat="1" x14ac:dyDescent="0.4"/>
    <row r="1431" s="2" customFormat="1" x14ac:dyDescent="0.4"/>
    <row r="1432" s="2" customFormat="1" x14ac:dyDescent="0.4"/>
    <row r="1433" s="2" customFormat="1" x14ac:dyDescent="0.4"/>
    <row r="1434" s="2" customFormat="1" x14ac:dyDescent="0.4"/>
    <row r="1435" s="2" customFormat="1" x14ac:dyDescent="0.4"/>
    <row r="1436" s="2" customFormat="1" x14ac:dyDescent="0.4"/>
    <row r="1437" s="2" customFormat="1" x14ac:dyDescent="0.4"/>
    <row r="1438" s="2" customFormat="1" x14ac:dyDescent="0.4"/>
    <row r="1439" s="2" customFormat="1" x14ac:dyDescent="0.4"/>
    <row r="1440" s="2" customFormat="1" x14ac:dyDescent="0.4"/>
    <row r="1441" s="2" customFormat="1" x14ac:dyDescent="0.4"/>
    <row r="1442" s="2" customFormat="1" x14ac:dyDescent="0.4"/>
    <row r="1443" s="2" customFormat="1" x14ac:dyDescent="0.4"/>
    <row r="1444" s="2" customFormat="1" x14ac:dyDescent="0.4"/>
    <row r="1445" s="2" customFormat="1" x14ac:dyDescent="0.4"/>
    <row r="1446" s="2" customFormat="1" x14ac:dyDescent="0.4"/>
    <row r="1447" s="2" customFormat="1" x14ac:dyDescent="0.4"/>
    <row r="1448" s="2" customFormat="1" x14ac:dyDescent="0.4"/>
    <row r="1449" s="2" customFormat="1" x14ac:dyDescent="0.4"/>
    <row r="1450" s="2" customFormat="1" x14ac:dyDescent="0.4"/>
    <row r="1451" s="2" customFormat="1" x14ac:dyDescent="0.4"/>
    <row r="1452" s="2" customFormat="1" x14ac:dyDescent="0.4"/>
    <row r="1453" s="2" customFormat="1" x14ac:dyDescent="0.4"/>
    <row r="1454" s="2" customFormat="1" x14ac:dyDescent="0.4"/>
    <row r="1455" s="2" customFormat="1" x14ac:dyDescent="0.4"/>
    <row r="1456" s="2" customFormat="1" x14ac:dyDescent="0.4"/>
    <row r="1457" s="2" customFormat="1" x14ac:dyDescent="0.4"/>
    <row r="1458" s="2" customFormat="1" x14ac:dyDescent="0.4"/>
    <row r="1459" s="2" customFormat="1" x14ac:dyDescent="0.4"/>
    <row r="1460" s="2" customFormat="1" x14ac:dyDescent="0.4"/>
    <row r="1461" s="2" customFormat="1" x14ac:dyDescent="0.4"/>
    <row r="1462" s="2" customFormat="1" x14ac:dyDescent="0.4"/>
    <row r="1463" s="2" customFormat="1" x14ac:dyDescent="0.4"/>
    <row r="1464" s="2" customFormat="1" x14ac:dyDescent="0.4"/>
    <row r="1465" s="2" customFormat="1" x14ac:dyDescent="0.4"/>
    <row r="1466" s="2" customFormat="1" x14ac:dyDescent="0.4"/>
    <row r="1467" s="2" customFormat="1" x14ac:dyDescent="0.4"/>
    <row r="1468" s="2" customFormat="1" x14ac:dyDescent="0.4"/>
    <row r="1469" s="2" customFormat="1" x14ac:dyDescent="0.4"/>
    <row r="1470" s="2" customFormat="1" x14ac:dyDescent="0.4"/>
    <row r="1471" s="2" customFormat="1" x14ac:dyDescent="0.4"/>
    <row r="1472" s="2" customFormat="1" x14ac:dyDescent="0.4"/>
    <row r="1473" s="2" customFormat="1" x14ac:dyDescent="0.4"/>
    <row r="1474" s="2" customFormat="1" x14ac:dyDescent="0.4"/>
    <row r="1475" s="2" customFormat="1" x14ac:dyDescent="0.4"/>
    <row r="1476" s="2" customFormat="1" x14ac:dyDescent="0.4"/>
    <row r="1477" s="2" customFormat="1" x14ac:dyDescent="0.4"/>
    <row r="1478" s="2" customFormat="1" x14ac:dyDescent="0.4"/>
    <row r="1479" s="2" customFormat="1" x14ac:dyDescent="0.4"/>
    <row r="1480" s="2" customFormat="1" x14ac:dyDescent="0.4"/>
    <row r="1481" s="2" customFormat="1" x14ac:dyDescent="0.4"/>
    <row r="1482" s="2" customFormat="1" x14ac:dyDescent="0.4"/>
    <row r="1483" s="2" customFormat="1" x14ac:dyDescent="0.4"/>
    <row r="1484" s="2" customFormat="1" x14ac:dyDescent="0.4"/>
    <row r="1485" s="2" customFormat="1" x14ac:dyDescent="0.4"/>
    <row r="1486" s="2" customFormat="1" x14ac:dyDescent="0.4"/>
    <row r="1487" s="2" customFormat="1" x14ac:dyDescent="0.4"/>
    <row r="1488" s="2" customFormat="1" x14ac:dyDescent="0.4"/>
    <row r="1489" s="2" customFormat="1" x14ac:dyDescent="0.4"/>
    <row r="1490" s="2" customFormat="1" x14ac:dyDescent="0.4"/>
    <row r="1491" s="2" customFormat="1" x14ac:dyDescent="0.4"/>
    <row r="1492" s="2" customFormat="1" x14ac:dyDescent="0.4"/>
    <row r="1493" s="2" customFormat="1" x14ac:dyDescent="0.4"/>
    <row r="1494" s="2" customFormat="1" x14ac:dyDescent="0.4"/>
    <row r="1495" s="2" customFormat="1" x14ac:dyDescent="0.4"/>
    <row r="1496" s="2" customFormat="1" x14ac:dyDescent="0.4"/>
    <row r="1497" s="2" customFormat="1" x14ac:dyDescent="0.4"/>
    <row r="1498" s="2" customFormat="1" x14ac:dyDescent="0.4"/>
    <row r="1499" s="2" customFormat="1" x14ac:dyDescent="0.4"/>
    <row r="1500" s="2" customFormat="1" x14ac:dyDescent="0.4"/>
    <row r="1501" s="2" customFormat="1" x14ac:dyDescent="0.4"/>
    <row r="1502" s="2" customFormat="1" x14ac:dyDescent="0.4"/>
    <row r="1503" s="2" customFormat="1" x14ac:dyDescent="0.4"/>
    <row r="1504" s="2" customFormat="1" x14ac:dyDescent="0.4"/>
    <row r="1505" s="2" customFormat="1" x14ac:dyDescent="0.4"/>
    <row r="1506" s="2" customFormat="1" x14ac:dyDescent="0.4"/>
    <row r="1507" s="2" customFormat="1" x14ac:dyDescent="0.4"/>
    <row r="1508" s="2" customFormat="1" x14ac:dyDescent="0.4"/>
    <row r="1509" s="2" customFormat="1" x14ac:dyDescent="0.4"/>
    <row r="1510" s="2" customFormat="1" x14ac:dyDescent="0.4"/>
    <row r="1511" s="2" customFormat="1" x14ac:dyDescent="0.4"/>
    <row r="1512" s="2" customFormat="1" x14ac:dyDescent="0.4"/>
    <row r="1513" s="2" customFormat="1" x14ac:dyDescent="0.4"/>
    <row r="1514" s="2" customFormat="1" x14ac:dyDescent="0.4"/>
    <row r="1515" s="2" customFormat="1" x14ac:dyDescent="0.4"/>
    <row r="1516" s="2" customFormat="1" x14ac:dyDescent="0.4"/>
    <row r="1517" s="2" customFormat="1" x14ac:dyDescent="0.4"/>
    <row r="1518" s="2" customFormat="1" x14ac:dyDescent="0.4"/>
    <row r="1519" s="2" customFormat="1" x14ac:dyDescent="0.4"/>
    <row r="1520" s="2" customFormat="1" x14ac:dyDescent="0.4"/>
    <row r="1521" s="2" customFormat="1" x14ac:dyDescent="0.4"/>
    <row r="1522" s="2" customFormat="1" x14ac:dyDescent="0.4"/>
    <row r="1523" s="2" customFormat="1" x14ac:dyDescent="0.4"/>
    <row r="1524" s="2" customFormat="1" x14ac:dyDescent="0.4"/>
    <row r="1525" s="2" customFormat="1" x14ac:dyDescent="0.4"/>
    <row r="1526" s="2" customFormat="1" x14ac:dyDescent="0.4"/>
    <row r="1527" s="2" customFormat="1" x14ac:dyDescent="0.4"/>
    <row r="1528" s="2" customFormat="1" x14ac:dyDescent="0.4"/>
    <row r="1529" s="2" customFormat="1" x14ac:dyDescent="0.4"/>
    <row r="1530" s="2" customFormat="1" x14ac:dyDescent="0.4"/>
    <row r="1531" s="2" customFormat="1" x14ac:dyDescent="0.4"/>
    <row r="1532" s="2" customFormat="1" x14ac:dyDescent="0.4"/>
    <row r="1533" s="2" customFormat="1" x14ac:dyDescent="0.4"/>
    <row r="1534" s="2" customFormat="1" x14ac:dyDescent="0.4"/>
    <row r="1535" s="2" customFormat="1" x14ac:dyDescent="0.4"/>
    <row r="1536" s="2" customFormat="1" x14ac:dyDescent="0.4"/>
    <row r="1537" s="2" customFormat="1" x14ac:dyDescent="0.4"/>
    <row r="1538" s="2" customFormat="1" x14ac:dyDescent="0.4"/>
    <row r="1539" s="2" customFormat="1" x14ac:dyDescent="0.4"/>
    <row r="1540" s="2" customFormat="1" x14ac:dyDescent="0.4"/>
    <row r="1541" s="2" customFormat="1" x14ac:dyDescent="0.4"/>
    <row r="1542" s="2" customFormat="1" x14ac:dyDescent="0.4"/>
    <row r="1543" s="2" customFormat="1" x14ac:dyDescent="0.4"/>
    <row r="1544" s="2" customFormat="1" x14ac:dyDescent="0.4"/>
    <row r="1545" s="2" customFormat="1" x14ac:dyDescent="0.4"/>
    <row r="1546" s="2" customFormat="1" x14ac:dyDescent="0.4"/>
    <row r="1547" s="2" customFormat="1" x14ac:dyDescent="0.4"/>
    <row r="1548" s="2" customFormat="1" x14ac:dyDescent="0.4"/>
    <row r="1549" s="2" customFormat="1" x14ac:dyDescent="0.4"/>
    <row r="1550" s="2" customFormat="1" x14ac:dyDescent="0.4"/>
    <row r="1551" s="2" customFormat="1" x14ac:dyDescent="0.4"/>
    <row r="1552" s="2" customFormat="1" x14ac:dyDescent="0.4"/>
    <row r="1553" s="2" customFormat="1" x14ac:dyDescent="0.4"/>
    <row r="1554" s="2" customFormat="1" x14ac:dyDescent="0.4"/>
    <row r="1555" s="2" customFormat="1" x14ac:dyDescent="0.4"/>
    <row r="1556" s="2" customFormat="1" x14ac:dyDescent="0.4"/>
    <row r="1557" s="2" customFormat="1" x14ac:dyDescent="0.4"/>
    <row r="1558" s="2" customFormat="1" x14ac:dyDescent="0.4"/>
    <row r="1559" s="2" customFormat="1" x14ac:dyDescent="0.4"/>
    <row r="1560" s="2" customFormat="1" x14ac:dyDescent="0.4"/>
    <row r="1561" s="2" customFormat="1" x14ac:dyDescent="0.4"/>
    <row r="1562" s="2" customFormat="1" x14ac:dyDescent="0.4"/>
    <row r="1563" s="2" customFormat="1" x14ac:dyDescent="0.4"/>
    <row r="1564" s="2" customFormat="1" x14ac:dyDescent="0.4"/>
    <row r="1565" s="2" customFormat="1" x14ac:dyDescent="0.4"/>
    <row r="1566" s="2" customFormat="1" x14ac:dyDescent="0.4"/>
    <row r="1567" s="2" customFormat="1" x14ac:dyDescent="0.4"/>
    <row r="1568" s="2" customFormat="1" x14ac:dyDescent="0.4"/>
    <row r="1569" s="2" customFormat="1" x14ac:dyDescent="0.4"/>
    <row r="1570" s="2" customFormat="1" x14ac:dyDescent="0.4"/>
    <row r="1571" s="2" customFormat="1" x14ac:dyDescent="0.4"/>
    <row r="1572" s="2" customFormat="1" x14ac:dyDescent="0.4"/>
    <row r="1573" s="2" customFormat="1" x14ac:dyDescent="0.4"/>
    <row r="1574" s="2" customFormat="1" x14ac:dyDescent="0.4"/>
    <row r="1575" s="2" customFormat="1" x14ac:dyDescent="0.4"/>
    <row r="1576" s="2" customFormat="1" x14ac:dyDescent="0.4"/>
    <row r="1577" s="2" customFormat="1" x14ac:dyDescent="0.4"/>
    <row r="1578" s="2" customFormat="1" x14ac:dyDescent="0.4"/>
    <row r="1579" s="2" customFormat="1" x14ac:dyDescent="0.4"/>
    <row r="1580" s="2" customFormat="1" x14ac:dyDescent="0.4"/>
    <row r="1581" s="2" customFormat="1" x14ac:dyDescent="0.4"/>
    <row r="1582" s="2" customFormat="1" x14ac:dyDescent="0.4"/>
    <row r="1583" s="2" customFormat="1" x14ac:dyDescent="0.4"/>
    <row r="1584" s="2" customFormat="1" x14ac:dyDescent="0.4"/>
    <row r="1585" s="2" customFormat="1" x14ac:dyDescent="0.4"/>
    <row r="1586" s="2" customFormat="1" x14ac:dyDescent="0.4"/>
    <row r="1587" s="2" customFormat="1" x14ac:dyDescent="0.4"/>
    <row r="1588" s="2" customFormat="1" x14ac:dyDescent="0.4"/>
    <row r="1589" s="2" customFormat="1" x14ac:dyDescent="0.4"/>
    <row r="1590" s="2" customFormat="1" x14ac:dyDescent="0.4"/>
    <row r="1591" s="2" customFormat="1" x14ac:dyDescent="0.4"/>
    <row r="1592" s="2" customFormat="1" x14ac:dyDescent="0.4"/>
    <row r="1593" s="2" customFormat="1" x14ac:dyDescent="0.4"/>
    <row r="1594" s="2" customFormat="1" x14ac:dyDescent="0.4"/>
    <row r="1595" s="2" customFormat="1" x14ac:dyDescent="0.4"/>
    <row r="1596" s="2" customFormat="1" x14ac:dyDescent="0.4"/>
    <row r="1597" s="2" customFormat="1" x14ac:dyDescent="0.4"/>
    <row r="1598" s="2" customFormat="1" x14ac:dyDescent="0.4"/>
    <row r="1599" s="2" customFormat="1" x14ac:dyDescent="0.4"/>
    <row r="1600" s="2" customFormat="1" x14ac:dyDescent="0.4"/>
    <row r="1601" s="2" customFormat="1" x14ac:dyDescent="0.4"/>
    <row r="1602" s="2" customFormat="1" x14ac:dyDescent="0.4"/>
    <row r="1603" s="2" customFormat="1" x14ac:dyDescent="0.4"/>
    <row r="1604" s="2" customFormat="1" x14ac:dyDescent="0.4"/>
    <row r="1605" s="2" customFormat="1" x14ac:dyDescent="0.4"/>
    <row r="1606" s="2" customFormat="1" x14ac:dyDescent="0.4"/>
    <row r="1607" s="2" customFormat="1" x14ac:dyDescent="0.4"/>
    <row r="1608" s="2" customFormat="1" x14ac:dyDescent="0.4"/>
    <row r="1609" s="2" customFormat="1" x14ac:dyDescent="0.4"/>
    <row r="1610" s="2" customFormat="1" x14ac:dyDescent="0.4"/>
    <row r="1611" s="2" customFormat="1" x14ac:dyDescent="0.4"/>
    <row r="1612" s="2" customFormat="1" x14ac:dyDescent="0.4"/>
    <row r="1613" s="2" customFormat="1" x14ac:dyDescent="0.4"/>
    <row r="1614" s="2" customFormat="1" x14ac:dyDescent="0.4"/>
    <row r="1615" s="2" customFormat="1" x14ac:dyDescent="0.4"/>
    <row r="1616" s="2" customFormat="1" x14ac:dyDescent="0.4"/>
    <row r="1617" s="2" customFormat="1" x14ac:dyDescent="0.4"/>
    <row r="1618" s="2" customFormat="1" x14ac:dyDescent="0.4"/>
    <row r="1619" s="2" customFormat="1" x14ac:dyDescent="0.4"/>
    <row r="1620" s="2" customFormat="1" x14ac:dyDescent="0.4"/>
    <row r="1621" s="2" customFormat="1" x14ac:dyDescent="0.4"/>
    <row r="1622" s="2" customFormat="1" x14ac:dyDescent="0.4"/>
    <row r="1623" s="2" customFormat="1" x14ac:dyDescent="0.4"/>
    <row r="1624" s="2" customFormat="1" x14ac:dyDescent="0.4"/>
    <row r="1625" s="2" customFormat="1" x14ac:dyDescent="0.4"/>
    <row r="1626" s="2" customFormat="1" x14ac:dyDescent="0.4"/>
    <row r="1627" s="2" customFormat="1" x14ac:dyDescent="0.4"/>
    <row r="1628" s="2" customFormat="1" x14ac:dyDescent="0.4"/>
    <row r="1629" s="2" customFormat="1" x14ac:dyDescent="0.4"/>
    <row r="1630" s="2" customFormat="1" x14ac:dyDescent="0.4"/>
    <row r="1631" s="2" customFormat="1" x14ac:dyDescent="0.4"/>
    <row r="1632" s="2" customFormat="1" x14ac:dyDescent="0.4"/>
    <row r="1633" s="2" customFormat="1" x14ac:dyDescent="0.4"/>
    <row r="1634" s="2" customFormat="1" x14ac:dyDescent="0.4"/>
    <row r="1635" s="2" customFormat="1" x14ac:dyDescent="0.4"/>
    <row r="1636" s="2" customFormat="1" x14ac:dyDescent="0.4"/>
    <row r="1637" s="2" customFormat="1" x14ac:dyDescent="0.4"/>
    <row r="1638" s="2" customFormat="1" x14ac:dyDescent="0.4"/>
    <row r="1639" s="2" customFormat="1" x14ac:dyDescent="0.4"/>
    <row r="1640" s="2" customFormat="1" x14ac:dyDescent="0.4"/>
    <row r="1641" s="2" customFormat="1" x14ac:dyDescent="0.4"/>
    <row r="1642" s="2" customFormat="1" x14ac:dyDescent="0.4"/>
    <row r="1643" s="2" customFormat="1" x14ac:dyDescent="0.4"/>
    <row r="1644" s="2" customFormat="1" x14ac:dyDescent="0.4"/>
    <row r="1645" s="2" customFormat="1" x14ac:dyDescent="0.4"/>
    <row r="1646" s="2" customFormat="1" x14ac:dyDescent="0.4"/>
    <row r="1647" s="2" customFormat="1" x14ac:dyDescent="0.4"/>
    <row r="1648" s="2" customFormat="1" x14ac:dyDescent="0.4"/>
    <row r="1649" s="2" customFormat="1" x14ac:dyDescent="0.4"/>
    <row r="1650" s="2" customFormat="1" x14ac:dyDescent="0.4"/>
    <row r="1651" s="2" customFormat="1" x14ac:dyDescent="0.4"/>
    <row r="1652" s="2" customFormat="1" x14ac:dyDescent="0.4"/>
    <row r="1653" s="2" customFormat="1" x14ac:dyDescent="0.4"/>
    <row r="1654" s="2" customFormat="1" x14ac:dyDescent="0.4"/>
    <row r="1655" s="2" customFormat="1" x14ac:dyDescent="0.4"/>
    <row r="1656" s="2" customFormat="1" x14ac:dyDescent="0.4"/>
    <row r="1657" s="2" customFormat="1" x14ac:dyDescent="0.4"/>
    <row r="1658" s="2" customFormat="1" x14ac:dyDescent="0.4"/>
    <row r="1659" s="2" customFormat="1" x14ac:dyDescent="0.4"/>
    <row r="1660" s="2" customFormat="1" x14ac:dyDescent="0.4"/>
    <row r="1661" s="2" customFormat="1" x14ac:dyDescent="0.4"/>
    <row r="1662" s="2" customFormat="1" x14ac:dyDescent="0.4"/>
    <row r="1663" s="2" customFormat="1" x14ac:dyDescent="0.4"/>
    <row r="1664" s="2" customFormat="1" x14ac:dyDescent="0.4"/>
    <row r="1665" s="2" customFormat="1" x14ac:dyDescent="0.4"/>
    <row r="1666" s="2" customFormat="1" x14ac:dyDescent="0.4"/>
    <row r="1667" s="2" customFormat="1" x14ac:dyDescent="0.4"/>
    <row r="1668" s="2" customFormat="1" x14ac:dyDescent="0.4"/>
    <row r="1669" s="2" customFormat="1" x14ac:dyDescent="0.4"/>
    <row r="1670" s="2" customFormat="1" x14ac:dyDescent="0.4"/>
    <row r="1671" s="2" customFormat="1" x14ac:dyDescent="0.4"/>
    <row r="1672" s="2" customFormat="1" x14ac:dyDescent="0.4"/>
    <row r="1673" s="2" customFormat="1" x14ac:dyDescent="0.4"/>
    <row r="1674" s="2" customFormat="1" x14ac:dyDescent="0.4"/>
    <row r="1675" s="2" customFormat="1" x14ac:dyDescent="0.4"/>
    <row r="1676" s="2" customFormat="1" x14ac:dyDescent="0.4"/>
    <row r="1677" s="2" customFormat="1" x14ac:dyDescent="0.4"/>
    <row r="1678" s="2" customFormat="1" x14ac:dyDescent="0.4"/>
    <row r="1679" s="2" customFormat="1" x14ac:dyDescent="0.4"/>
    <row r="1680" s="2" customFormat="1" x14ac:dyDescent="0.4"/>
    <row r="1681" s="2" customFormat="1" x14ac:dyDescent="0.4"/>
    <row r="1682" s="2" customFormat="1" x14ac:dyDescent="0.4"/>
    <row r="1683" s="2" customFormat="1" x14ac:dyDescent="0.4"/>
    <row r="1684" s="2" customFormat="1" x14ac:dyDescent="0.4"/>
    <row r="1685" s="2" customFormat="1" x14ac:dyDescent="0.4"/>
    <row r="1686" s="2" customFormat="1" x14ac:dyDescent="0.4"/>
    <row r="1687" s="2" customFormat="1" x14ac:dyDescent="0.4"/>
    <row r="1688" s="2" customFormat="1" x14ac:dyDescent="0.4"/>
    <row r="1689" s="2" customFormat="1" x14ac:dyDescent="0.4"/>
    <row r="1690" s="2" customFormat="1" x14ac:dyDescent="0.4"/>
    <row r="1691" s="2" customFormat="1" x14ac:dyDescent="0.4"/>
    <row r="1692" s="2" customFormat="1" x14ac:dyDescent="0.4"/>
    <row r="1693" s="2" customFormat="1" x14ac:dyDescent="0.4"/>
    <row r="1694" s="2" customFormat="1" x14ac:dyDescent="0.4"/>
    <row r="1695" s="2" customFormat="1" x14ac:dyDescent="0.4"/>
    <row r="1696" s="2" customFormat="1" x14ac:dyDescent="0.4"/>
    <row r="1697" s="2" customFormat="1" x14ac:dyDescent="0.4"/>
    <row r="1698" s="2" customFormat="1" x14ac:dyDescent="0.4"/>
    <row r="1699" s="2" customFormat="1" x14ac:dyDescent="0.4"/>
    <row r="1700" s="2" customFormat="1" x14ac:dyDescent="0.4"/>
    <row r="1701" s="2" customFormat="1" x14ac:dyDescent="0.4"/>
    <row r="1702" s="2" customFormat="1" x14ac:dyDescent="0.4"/>
    <row r="1703" s="2" customFormat="1" x14ac:dyDescent="0.4"/>
    <row r="1704" s="2" customFormat="1" x14ac:dyDescent="0.4"/>
    <row r="1705" s="2" customFormat="1" x14ac:dyDescent="0.4"/>
    <row r="1706" s="2" customFormat="1" x14ac:dyDescent="0.4"/>
    <row r="1707" s="2" customFormat="1" x14ac:dyDescent="0.4"/>
    <row r="1708" s="2" customFormat="1" x14ac:dyDescent="0.4"/>
    <row r="1709" s="2" customFormat="1" x14ac:dyDescent="0.4"/>
    <row r="1710" s="2" customFormat="1" x14ac:dyDescent="0.4"/>
    <row r="1711" s="2" customFormat="1" x14ac:dyDescent="0.4"/>
    <row r="1712" s="2" customFormat="1" x14ac:dyDescent="0.4"/>
    <row r="1713" s="2" customFormat="1" x14ac:dyDescent="0.4"/>
    <row r="1714" s="2" customFormat="1" x14ac:dyDescent="0.4"/>
    <row r="1715" s="2" customFormat="1" x14ac:dyDescent="0.4"/>
    <row r="1716" s="2" customFormat="1" x14ac:dyDescent="0.4"/>
    <row r="1717" s="2" customFormat="1" x14ac:dyDescent="0.4"/>
    <row r="1718" s="2" customFormat="1" x14ac:dyDescent="0.4"/>
    <row r="1719" s="2" customFormat="1" x14ac:dyDescent="0.4"/>
    <row r="1720" s="2" customFormat="1" x14ac:dyDescent="0.4"/>
    <row r="1721" s="2" customFormat="1" x14ac:dyDescent="0.4"/>
    <row r="1722" s="2" customFormat="1" x14ac:dyDescent="0.4"/>
    <row r="1723" s="2" customFormat="1" x14ac:dyDescent="0.4"/>
    <row r="1724" s="2" customFormat="1" x14ac:dyDescent="0.4"/>
    <row r="1725" s="2" customFormat="1" x14ac:dyDescent="0.4"/>
    <row r="1726" s="2" customFormat="1" x14ac:dyDescent="0.4"/>
    <row r="1727" s="2" customFormat="1" x14ac:dyDescent="0.4"/>
    <row r="1728" s="2" customFormat="1" x14ac:dyDescent="0.4"/>
    <row r="1729" s="2" customFormat="1" x14ac:dyDescent="0.4"/>
    <row r="1730" s="2" customFormat="1" x14ac:dyDescent="0.4"/>
    <row r="1731" s="2" customFormat="1" x14ac:dyDescent="0.4"/>
    <row r="1732" s="2" customFormat="1" x14ac:dyDescent="0.4"/>
    <row r="1733" s="2" customFormat="1" x14ac:dyDescent="0.4"/>
    <row r="1734" s="2" customFormat="1" x14ac:dyDescent="0.4"/>
    <row r="1735" s="2" customFormat="1" x14ac:dyDescent="0.4"/>
    <row r="1736" s="2" customFormat="1" x14ac:dyDescent="0.4"/>
    <row r="1737" s="2" customFormat="1" x14ac:dyDescent="0.4"/>
    <row r="1738" s="2" customFormat="1" x14ac:dyDescent="0.4"/>
    <row r="1739" s="2" customFormat="1" x14ac:dyDescent="0.4"/>
    <row r="1740" s="2" customFormat="1" x14ac:dyDescent="0.4"/>
    <row r="1741" s="2" customFormat="1" x14ac:dyDescent="0.4"/>
    <row r="1742" s="2" customFormat="1" x14ac:dyDescent="0.4"/>
    <row r="1743" s="2" customFormat="1" x14ac:dyDescent="0.4"/>
    <row r="1744" s="2" customFormat="1" x14ac:dyDescent="0.4"/>
    <row r="1745" s="2" customFormat="1" x14ac:dyDescent="0.4"/>
    <row r="1746" s="2" customFormat="1" x14ac:dyDescent="0.4"/>
    <row r="1747" s="2" customFormat="1" x14ac:dyDescent="0.4"/>
    <row r="1748" s="2" customFormat="1" x14ac:dyDescent="0.4"/>
    <row r="1749" s="2" customFormat="1" x14ac:dyDescent="0.4"/>
    <row r="1750" s="2" customFormat="1" x14ac:dyDescent="0.4"/>
    <row r="1751" s="2" customFormat="1" x14ac:dyDescent="0.4"/>
    <row r="1752" s="2" customFormat="1" x14ac:dyDescent="0.4"/>
    <row r="1753" s="2" customFormat="1" x14ac:dyDescent="0.4"/>
    <row r="1754" s="2" customFormat="1" x14ac:dyDescent="0.4"/>
    <row r="1755" s="2" customFormat="1" x14ac:dyDescent="0.4"/>
    <row r="1756" s="2" customFormat="1" x14ac:dyDescent="0.4"/>
    <row r="1757" s="2" customFormat="1" x14ac:dyDescent="0.4"/>
    <row r="1758" s="2" customFormat="1" x14ac:dyDescent="0.4"/>
    <row r="1759" s="2" customFormat="1" x14ac:dyDescent="0.4"/>
    <row r="1760" s="2" customFormat="1" x14ac:dyDescent="0.4"/>
    <row r="1761" s="2" customFormat="1" x14ac:dyDescent="0.4"/>
    <row r="1762" s="2" customFormat="1" x14ac:dyDescent="0.4"/>
    <row r="1763" s="2" customFormat="1" x14ac:dyDescent="0.4"/>
    <row r="1764" s="2" customFormat="1" x14ac:dyDescent="0.4"/>
    <row r="1765" s="2" customFormat="1" x14ac:dyDescent="0.4"/>
    <row r="1766" s="2" customFormat="1" x14ac:dyDescent="0.4"/>
    <row r="1767" s="2" customFormat="1" x14ac:dyDescent="0.4"/>
    <row r="1768" s="2" customFormat="1" x14ac:dyDescent="0.4"/>
    <row r="1769" s="2" customFormat="1" x14ac:dyDescent="0.4"/>
    <row r="1770" s="2" customFormat="1" x14ac:dyDescent="0.4"/>
    <row r="1771" s="2" customFormat="1" x14ac:dyDescent="0.4"/>
    <row r="1772" s="2" customFormat="1" x14ac:dyDescent="0.4"/>
    <row r="1773" s="2" customFormat="1" x14ac:dyDescent="0.4"/>
    <row r="1774" s="2" customFormat="1" x14ac:dyDescent="0.4"/>
    <row r="1775" s="2" customFormat="1" x14ac:dyDescent="0.4"/>
    <row r="1776" s="2" customFormat="1" x14ac:dyDescent="0.4"/>
    <row r="1777" s="2" customFormat="1" x14ac:dyDescent="0.4"/>
    <row r="1778" s="2" customFormat="1" x14ac:dyDescent="0.4"/>
    <row r="1779" s="2" customFormat="1" x14ac:dyDescent="0.4"/>
    <row r="1780" s="2" customFormat="1" x14ac:dyDescent="0.4"/>
    <row r="1781" s="2" customFormat="1" x14ac:dyDescent="0.4"/>
    <row r="1782" s="2" customFormat="1" x14ac:dyDescent="0.4"/>
    <row r="1783" s="2" customFormat="1" x14ac:dyDescent="0.4"/>
    <row r="1784" s="2" customFormat="1" x14ac:dyDescent="0.4"/>
    <row r="1785" s="2" customFormat="1" x14ac:dyDescent="0.4"/>
    <row r="1786" s="2" customFormat="1" x14ac:dyDescent="0.4"/>
    <row r="1787" s="2" customFormat="1" x14ac:dyDescent="0.4"/>
    <row r="1788" s="2" customFormat="1" x14ac:dyDescent="0.4"/>
    <row r="1789" s="2" customFormat="1" x14ac:dyDescent="0.4"/>
    <row r="1790" s="2" customFormat="1" x14ac:dyDescent="0.4"/>
    <row r="1791" s="2" customFormat="1" x14ac:dyDescent="0.4"/>
    <row r="1792" s="2" customFormat="1" x14ac:dyDescent="0.4"/>
    <row r="1793" s="2" customFormat="1" x14ac:dyDescent="0.4"/>
    <row r="1794" s="2" customFormat="1" x14ac:dyDescent="0.4"/>
    <row r="1795" s="2" customFormat="1" x14ac:dyDescent="0.4"/>
    <row r="1796" s="2" customFormat="1" x14ac:dyDescent="0.4"/>
    <row r="1797" s="2" customFormat="1" x14ac:dyDescent="0.4"/>
    <row r="1798" s="2" customFormat="1" x14ac:dyDescent="0.4"/>
    <row r="1799" s="2" customFormat="1" x14ac:dyDescent="0.4"/>
    <row r="1800" s="2" customFormat="1" x14ac:dyDescent="0.4"/>
    <row r="1801" s="2" customFormat="1" x14ac:dyDescent="0.4"/>
    <row r="1802" s="2" customFormat="1" x14ac:dyDescent="0.4"/>
    <row r="1803" s="2" customFormat="1" x14ac:dyDescent="0.4"/>
    <row r="1804" s="2" customFormat="1" x14ac:dyDescent="0.4"/>
    <row r="1805" s="2" customFormat="1" x14ac:dyDescent="0.4"/>
    <row r="1806" s="2" customFormat="1" x14ac:dyDescent="0.4"/>
    <row r="1807" s="2" customFormat="1" x14ac:dyDescent="0.4"/>
    <row r="1808" s="2" customFormat="1" x14ac:dyDescent="0.4"/>
    <row r="1809" s="2" customFormat="1" x14ac:dyDescent="0.4"/>
    <row r="1810" s="2" customFormat="1" x14ac:dyDescent="0.4"/>
    <row r="1811" s="2" customFormat="1" x14ac:dyDescent="0.4"/>
    <row r="1812" s="2" customFormat="1" x14ac:dyDescent="0.4"/>
    <row r="1813" s="2" customFormat="1" x14ac:dyDescent="0.4"/>
    <row r="1814" s="2" customFormat="1" x14ac:dyDescent="0.4"/>
    <row r="1815" s="2" customFormat="1" x14ac:dyDescent="0.4"/>
    <row r="1816" s="2" customFormat="1" x14ac:dyDescent="0.4"/>
    <row r="1817" s="2" customFormat="1" x14ac:dyDescent="0.4"/>
    <row r="1818" s="2" customFormat="1" x14ac:dyDescent="0.4"/>
    <row r="1819" s="2" customFormat="1" x14ac:dyDescent="0.4"/>
    <row r="1820" s="2" customFormat="1" x14ac:dyDescent="0.4"/>
    <row r="1821" s="2" customFormat="1" x14ac:dyDescent="0.4"/>
    <row r="1822" s="2" customFormat="1" x14ac:dyDescent="0.4"/>
    <row r="1823" s="2" customFormat="1" x14ac:dyDescent="0.4"/>
    <row r="1824" s="2" customFormat="1" x14ac:dyDescent="0.4"/>
    <row r="1825" s="2" customFormat="1" x14ac:dyDescent="0.4"/>
    <row r="1826" s="2" customFormat="1" x14ac:dyDescent="0.4"/>
    <row r="1827" s="2" customFormat="1" x14ac:dyDescent="0.4"/>
    <row r="1828" s="2" customFormat="1" x14ac:dyDescent="0.4"/>
    <row r="1829" s="2" customFormat="1" x14ac:dyDescent="0.4"/>
    <row r="1830" s="2" customFormat="1" x14ac:dyDescent="0.4"/>
    <row r="1831" s="2" customFormat="1" x14ac:dyDescent="0.4"/>
    <row r="1832" s="2" customFormat="1" x14ac:dyDescent="0.4"/>
    <row r="1833" s="2" customFormat="1" x14ac:dyDescent="0.4"/>
    <row r="1834" s="2" customFormat="1" x14ac:dyDescent="0.4"/>
    <row r="1835" s="2" customFormat="1" x14ac:dyDescent="0.4"/>
    <row r="1836" s="2" customFormat="1" x14ac:dyDescent="0.4"/>
    <row r="1837" s="2" customFormat="1" x14ac:dyDescent="0.4"/>
    <row r="1838" s="2" customFormat="1" x14ac:dyDescent="0.4"/>
    <row r="1839" s="2" customFormat="1" x14ac:dyDescent="0.4"/>
    <row r="1840" s="2" customFormat="1" x14ac:dyDescent="0.4"/>
    <row r="1841" s="2" customFormat="1" x14ac:dyDescent="0.4"/>
    <row r="1842" s="2" customFormat="1" x14ac:dyDescent="0.4"/>
    <row r="1843" s="2" customFormat="1" x14ac:dyDescent="0.4"/>
    <row r="1844" s="2" customFormat="1" x14ac:dyDescent="0.4"/>
    <row r="1845" s="2" customFormat="1" x14ac:dyDescent="0.4"/>
    <row r="1846" s="2" customFormat="1" x14ac:dyDescent="0.4"/>
    <row r="1847" s="2" customFormat="1" x14ac:dyDescent="0.4"/>
    <row r="1848" s="2" customFormat="1" x14ac:dyDescent="0.4"/>
    <row r="1849" s="2" customFormat="1" x14ac:dyDescent="0.4"/>
    <row r="1850" s="2" customFormat="1" x14ac:dyDescent="0.4"/>
    <row r="1851" s="2" customFormat="1" x14ac:dyDescent="0.4"/>
    <row r="1852" s="2" customFormat="1" x14ac:dyDescent="0.4"/>
    <row r="1853" s="2" customFormat="1" x14ac:dyDescent="0.4"/>
    <row r="1854" s="2" customFormat="1" x14ac:dyDescent="0.4"/>
    <row r="1855" s="2" customFormat="1" x14ac:dyDescent="0.4"/>
    <row r="1856" s="2" customFormat="1" x14ac:dyDescent="0.4"/>
    <row r="1857" s="2" customFormat="1" x14ac:dyDescent="0.4"/>
    <row r="1858" s="2" customFormat="1" x14ac:dyDescent="0.4"/>
    <row r="1859" s="2" customFormat="1" x14ac:dyDescent="0.4"/>
    <row r="1860" s="2" customFormat="1" x14ac:dyDescent="0.4"/>
    <row r="1861" s="2" customFormat="1" x14ac:dyDescent="0.4"/>
    <row r="1862" s="2" customFormat="1" x14ac:dyDescent="0.4"/>
    <row r="1863" s="2" customFormat="1" x14ac:dyDescent="0.4"/>
    <row r="1864" s="2" customFormat="1" x14ac:dyDescent="0.4"/>
    <row r="1865" s="2" customFormat="1" x14ac:dyDescent="0.4"/>
    <row r="1866" s="2" customFormat="1" x14ac:dyDescent="0.4"/>
    <row r="1867" s="2" customFormat="1" x14ac:dyDescent="0.4"/>
    <row r="1868" s="2" customFormat="1" x14ac:dyDescent="0.4"/>
    <row r="1869" s="2" customFormat="1" x14ac:dyDescent="0.4"/>
    <row r="1870" s="2" customFormat="1" x14ac:dyDescent="0.4"/>
    <row r="1871" s="2" customFormat="1" x14ac:dyDescent="0.4"/>
    <row r="1872" s="2" customFormat="1" x14ac:dyDescent="0.4"/>
    <row r="1873" s="2" customFormat="1" x14ac:dyDescent="0.4"/>
    <row r="1874" s="2" customFormat="1" x14ac:dyDescent="0.4"/>
    <row r="1875" s="2" customFormat="1" x14ac:dyDescent="0.4"/>
    <row r="1876" s="2" customFormat="1" x14ac:dyDescent="0.4"/>
    <row r="1877" s="2" customFormat="1" x14ac:dyDescent="0.4"/>
    <row r="1878" s="2" customFormat="1" x14ac:dyDescent="0.4"/>
    <row r="1879" s="2" customFormat="1" x14ac:dyDescent="0.4"/>
    <row r="1880" s="2" customFormat="1" x14ac:dyDescent="0.4"/>
    <row r="1881" s="2" customFormat="1" x14ac:dyDescent="0.4"/>
    <row r="1882" s="2" customFormat="1" x14ac:dyDescent="0.4"/>
    <row r="1883" s="2" customFormat="1" x14ac:dyDescent="0.4"/>
    <row r="1884" s="2" customFormat="1" x14ac:dyDescent="0.4"/>
    <row r="1885" s="2" customFormat="1" x14ac:dyDescent="0.4"/>
    <row r="1886" s="2" customFormat="1" x14ac:dyDescent="0.4"/>
    <row r="1887" s="2" customFormat="1" x14ac:dyDescent="0.4"/>
    <row r="1888" s="2" customFormat="1" x14ac:dyDescent="0.4"/>
    <row r="1889" s="2" customFormat="1" x14ac:dyDescent="0.4"/>
    <row r="1890" s="2" customFormat="1" x14ac:dyDescent="0.4"/>
    <row r="1891" s="2" customFormat="1" x14ac:dyDescent="0.4"/>
    <row r="1892" s="2" customFormat="1" x14ac:dyDescent="0.4"/>
    <row r="1893" s="2" customFormat="1" x14ac:dyDescent="0.4"/>
    <row r="1894" s="2" customFormat="1" x14ac:dyDescent="0.4"/>
    <row r="1895" s="2" customFormat="1" x14ac:dyDescent="0.4"/>
    <row r="1896" s="2" customFormat="1" x14ac:dyDescent="0.4"/>
    <row r="1897" s="2" customFormat="1" x14ac:dyDescent="0.4"/>
    <row r="1898" s="2" customFormat="1" x14ac:dyDescent="0.4"/>
    <row r="1899" s="2" customFormat="1" x14ac:dyDescent="0.4"/>
    <row r="1900" s="2" customFormat="1" x14ac:dyDescent="0.4"/>
    <row r="1901" s="2" customFormat="1" x14ac:dyDescent="0.4"/>
    <row r="1902" s="2" customFormat="1" x14ac:dyDescent="0.4"/>
    <row r="1903" s="2" customFormat="1" x14ac:dyDescent="0.4"/>
    <row r="1904" s="2" customFormat="1" x14ac:dyDescent="0.4"/>
    <row r="1905" s="2" customFormat="1" x14ac:dyDescent="0.4"/>
    <row r="1906" s="2" customFormat="1" x14ac:dyDescent="0.4"/>
    <row r="1907" s="2" customFormat="1" x14ac:dyDescent="0.4"/>
    <row r="1908" s="2" customFormat="1" x14ac:dyDescent="0.4"/>
    <row r="1909" s="2" customFormat="1" x14ac:dyDescent="0.4"/>
    <row r="1910" s="2" customFormat="1" x14ac:dyDescent="0.4"/>
    <row r="1911" s="2" customFormat="1" x14ac:dyDescent="0.4"/>
    <row r="1912" s="2" customFormat="1" x14ac:dyDescent="0.4"/>
    <row r="1913" s="2" customFormat="1" x14ac:dyDescent="0.4"/>
    <row r="1914" s="2" customFormat="1" x14ac:dyDescent="0.4"/>
    <row r="1915" s="2" customFormat="1" x14ac:dyDescent="0.4"/>
    <row r="1916" s="2" customFormat="1" x14ac:dyDescent="0.4"/>
    <row r="1917" s="2" customFormat="1" x14ac:dyDescent="0.4"/>
    <row r="1918" s="2" customFormat="1" x14ac:dyDescent="0.4"/>
    <row r="1919" s="2" customFormat="1" x14ac:dyDescent="0.4"/>
    <row r="1920" s="2" customFormat="1" x14ac:dyDescent="0.4"/>
    <row r="1921" s="2" customFormat="1" x14ac:dyDescent="0.4"/>
    <row r="1922" s="2" customFormat="1" x14ac:dyDescent="0.4"/>
    <row r="1923" s="2" customFormat="1" x14ac:dyDescent="0.4"/>
    <row r="1924" s="2" customFormat="1" x14ac:dyDescent="0.4"/>
    <row r="1925" s="2" customFormat="1" x14ac:dyDescent="0.4"/>
    <row r="1926" s="2" customFormat="1" x14ac:dyDescent="0.4"/>
    <row r="1927" s="2" customFormat="1" x14ac:dyDescent="0.4"/>
    <row r="1928" s="2" customFormat="1" x14ac:dyDescent="0.4"/>
    <row r="1929" s="2" customFormat="1" x14ac:dyDescent="0.4"/>
    <row r="1930" s="2" customFormat="1" x14ac:dyDescent="0.4"/>
    <row r="1931" s="2" customFormat="1" x14ac:dyDescent="0.4"/>
    <row r="1932" s="2" customFormat="1" x14ac:dyDescent="0.4"/>
    <row r="1933" s="2" customFormat="1" x14ac:dyDescent="0.4"/>
    <row r="1934" s="2" customFormat="1" x14ac:dyDescent="0.4"/>
    <row r="1935" s="2" customFormat="1" x14ac:dyDescent="0.4"/>
    <row r="1936" s="2" customFormat="1" x14ac:dyDescent="0.4"/>
    <row r="1937" s="2" customFormat="1" x14ac:dyDescent="0.4"/>
    <row r="1938" s="2" customFormat="1" x14ac:dyDescent="0.4"/>
    <row r="1939" s="2" customFormat="1" x14ac:dyDescent="0.4"/>
    <row r="1940" s="2" customFormat="1" x14ac:dyDescent="0.4"/>
    <row r="1941" s="2" customFormat="1" x14ac:dyDescent="0.4"/>
    <row r="1942" s="2" customFormat="1" x14ac:dyDescent="0.4"/>
    <row r="1943" s="2" customFormat="1" x14ac:dyDescent="0.4"/>
    <row r="1944" s="2" customFormat="1" x14ac:dyDescent="0.4"/>
    <row r="1945" s="2" customFormat="1" x14ac:dyDescent="0.4"/>
    <row r="1946" s="2" customFormat="1" x14ac:dyDescent="0.4"/>
    <row r="1947" s="2" customFormat="1" x14ac:dyDescent="0.4"/>
    <row r="1948" s="2" customFormat="1" x14ac:dyDescent="0.4"/>
    <row r="1949" s="2" customFormat="1" x14ac:dyDescent="0.4"/>
    <row r="1950" s="2" customFormat="1" x14ac:dyDescent="0.4"/>
    <row r="1951" s="2" customFormat="1" x14ac:dyDescent="0.4"/>
    <row r="1952" s="2" customFormat="1" x14ac:dyDescent="0.4"/>
    <row r="1953" s="2" customFormat="1" x14ac:dyDescent="0.4"/>
    <row r="1954" s="2" customFormat="1" x14ac:dyDescent="0.4"/>
    <row r="1955" s="2" customFormat="1" x14ac:dyDescent="0.4"/>
    <row r="1956" s="2" customFormat="1" x14ac:dyDescent="0.4"/>
    <row r="1957" s="2" customFormat="1" x14ac:dyDescent="0.4"/>
    <row r="1958" s="2" customFormat="1" x14ac:dyDescent="0.4"/>
    <row r="1959" s="2" customFormat="1" x14ac:dyDescent="0.4"/>
    <row r="1960" s="2" customFormat="1" x14ac:dyDescent="0.4"/>
    <row r="1961" s="2" customFormat="1" x14ac:dyDescent="0.4"/>
    <row r="1962" s="2" customFormat="1" x14ac:dyDescent="0.4"/>
    <row r="1963" s="2" customFormat="1" x14ac:dyDescent="0.4"/>
    <row r="1964" s="2" customFormat="1" x14ac:dyDescent="0.4"/>
    <row r="1965" s="2" customFormat="1" x14ac:dyDescent="0.4"/>
    <row r="1966" s="2" customFormat="1" x14ac:dyDescent="0.4"/>
    <row r="1967" s="2" customFormat="1" x14ac:dyDescent="0.4"/>
    <row r="1968" s="2" customFormat="1" x14ac:dyDescent="0.4"/>
    <row r="1969" s="2" customFormat="1" x14ac:dyDescent="0.4"/>
    <row r="1970" s="2" customFormat="1" x14ac:dyDescent="0.4"/>
    <row r="1971" s="2" customFormat="1" x14ac:dyDescent="0.4"/>
    <row r="1972" s="2" customFormat="1" x14ac:dyDescent="0.4"/>
    <row r="1973" s="2" customFormat="1" x14ac:dyDescent="0.4"/>
    <row r="1974" s="2" customFormat="1" x14ac:dyDescent="0.4"/>
    <row r="1975" s="2" customFormat="1" x14ac:dyDescent="0.4"/>
    <row r="1976" s="2" customFormat="1" x14ac:dyDescent="0.4"/>
    <row r="1977" s="2" customFormat="1" x14ac:dyDescent="0.4"/>
    <row r="1978" s="2" customFormat="1" x14ac:dyDescent="0.4"/>
    <row r="1979" s="2" customFormat="1" x14ac:dyDescent="0.4"/>
    <row r="1980" s="2" customFormat="1" x14ac:dyDescent="0.4"/>
    <row r="1981" s="2" customFormat="1" x14ac:dyDescent="0.4"/>
    <row r="1982" s="2" customFormat="1" x14ac:dyDescent="0.4"/>
    <row r="1983" s="2" customFormat="1" x14ac:dyDescent="0.4"/>
    <row r="1984" s="2" customFormat="1" x14ac:dyDescent="0.4"/>
    <row r="1985" s="2" customFormat="1" x14ac:dyDescent="0.4"/>
    <row r="1986" s="2" customFormat="1" x14ac:dyDescent="0.4"/>
    <row r="1987" s="2" customFormat="1" x14ac:dyDescent="0.4"/>
    <row r="1988" s="2" customFormat="1" x14ac:dyDescent="0.4"/>
    <row r="1989" s="2" customFormat="1" x14ac:dyDescent="0.4"/>
    <row r="1990" s="2" customFormat="1" x14ac:dyDescent="0.4"/>
    <row r="1991" s="2" customFormat="1" x14ac:dyDescent="0.4"/>
    <row r="1992" s="2" customFormat="1" x14ac:dyDescent="0.4"/>
    <row r="1993" s="2" customFormat="1" x14ac:dyDescent="0.4"/>
    <row r="1994" s="2" customFormat="1" x14ac:dyDescent="0.4"/>
    <row r="1995" s="2" customFormat="1" x14ac:dyDescent="0.4"/>
    <row r="1996" s="2" customFormat="1" x14ac:dyDescent="0.4"/>
    <row r="1997" s="2" customFormat="1" x14ac:dyDescent="0.4"/>
    <row r="1998" s="2" customFormat="1" x14ac:dyDescent="0.4"/>
    <row r="1999" s="2" customFormat="1" x14ac:dyDescent="0.4"/>
    <row r="2000" s="2" customFormat="1" x14ac:dyDescent="0.4"/>
    <row r="2001" s="2" customFormat="1" x14ac:dyDescent="0.4"/>
    <row r="2002" s="2" customFormat="1" x14ac:dyDescent="0.4"/>
    <row r="2003" s="2" customFormat="1" x14ac:dyDescent="0.4"/>
    <row r="2004" s="2" customFormat="1" x14ac:dyDescent="0.4"/>
    <row r="2005" s="2" customFormat="1" x14ac:dyDescent="0.4"/>
    <row r="2006" s="2" customFormat="1" x14ac:dyDescent="0.4"/>
    <row r="2007" s="2" customFormat="1" x14ac:dyDescent="0.4"/>
    <row r="2008" s="2" customFormat="1" x14ac:dyDescent="0.4"/>
    <row r="2009" s="2" customFormat="1" x14ac:dyDescent="0.4"/>
    <row r="2010" s="2" customFormat="1" x14ac:dyDescent="0.4"/>
    <row r="2011" s="2" customFormat="1" x14ac:dyDescent="0.4"/>
    <row r="2012" s="2" customFormat="1" x14ac:dyDescent="0.4"/>
    <row r="2013" s="2" customFormat="1" x14ac:dyDescent="0.4"/>
    <row r="2014" s="2" customFormat="1" x14ac:dyDescent="0.4"/>
    <row r="2015" s="2" customFormat="1" x14ac:dyDescent="0.4"/>
    <row r="2016" s="2" customFormat="1" x14ac:dyDescent="0.4"/>
    <row r="2017" s="2" customFormat="1" x14ac:dyDescent="0.4"/>
    <row r="2018" s="2" customFormat="1" x14ac:dyDescent="0.4"/>
    <row r="2019" s="2" customFormat="1" x14ac:dyDescent="0.4"/>
    <row r="2020" s="2" customFormat="1" x14ac:dyDescent="0.4"/>
    <row r="2021" s="2" customFormat="1" x14ac:dyDescent="0.4"/>
    <row r="2022" s="2" customFormat="1" x14ac:dyDescent="0.4"/>
    <row r="2023" s="2" customFormat="1" x14ac:dyDescent="0.4"/>
    <row r="2024" s="2" customFormat="1" x14ac:dyDescent="0.4"/>
    <row r="2025" s="2" customFormat="1" x14ac:dyDescent="0.4"/>
    <row r="2026" s="2" customFormat="1" x14ac:dyDescent="0.4"/>
    <row r="2027" s="2" customFormat="1" x14ac:dyDescent="0.4"/>
    <row r="2028" s="2" customFormat="1" x14ac:dyDescent="0.4"/>
    <row r="2029" s="2" customFormat="1" x14ac:dyDescent="0.4"/>
    <row r="2030" s="2" customFormat="1" x14ac:dyDescent="0.4"/>
    <row r="2031" s="2" customFormat="1" x14ac:dyDescent="0.4"/>
    <row r="2032" s="2" customFormat="1" x14ac:dyDescent="0.4"/>
    <row r="2033" s="2" customFormat="1" x14ac:dyDescent="0.4"/>
    <row r="2034" s="2" customFormat="1" x14ac:dyDescent="0.4"/>
    <row r="2035" s="2" customFormat="1" x14ac:dyDescent="0.4"/>
    <row r="2036" s="2" customFormat="1" x14ac:dyDescent="0.4"/>
    <row r="2037" s="2" customFormat="1" x14ac:dyDescent="0.4"/>
    <row r="2038" s="2" customFormat="1" x14ac:dyDescent="0.4"/>
    <row r="2039" s="2" customFormat="1" x14ac:dyDescent="0.4"/>
    <row r="2040" s="2" customFormat="1" x14ac:dyDescent="0.4"/>
    <row r="2041" s="2" customFormat="1" x14ac:dyDescent="0.4"/>
    <row r="2042" s="2" customFormat="1" x14ac:dyDescent="0.4"/>
    <row r="2043" s="2" customFormat="1" x14ac:dyDescent="0.4"/>
    <row r="2044" s="2" customFormat="1" x14ac:dyDescent="0.4"/>
    <row r="2045" s="2" customFormat="1" x14ac:dyDescent="0.4"/>
    <row r="2046" s="2" customFormat="1" x14ac:dyDescent="0.4"/>
    <row r="2047" s="2" customFormat="1" x14ac:dyDescent="0.4"/>
    <row r="2048" s="2" customFormat="1" x14ac:dyDescent="0.4"/>
    <row r="2049" s="2" customFormat="1" x14ac:dyDescent="0.4"/>
    <row r="2050" s="2" customFormat="1" x14ac:dyDescent="0.4"/>
    <row r="2051" s="2" customFormat="1" x14ac:dyDescent="0.4"/>
    <row r="2052" s="2" customFormat="1" x14ac:dyDescent="0.4"/>
    <row r="2053" s="2" customFormat="1" x14ac:dyDescent="0.4"/>
    <row r="2054" s="2" customFormat="1" x14ac:dyDescent="0.4"/>
    <row r="2055" s="2" customFormat="1" x14ac:dyDescent="0.4"/>
    <row r="2056" s="2" customFormat="1" x14ac:dyDescent="0.4"/>
    <row r="2057" s="2" customFormat="1" x14ac:dyDescent="0.4"/>
    <row r="2058" s="2" customFormat="1" x14ac:dyDescent="0.4"/>
    <row r="2059" s="2" customFormat="1" x14ac:dyDescent="0.4"/>
    <row r="2060" s="2" customFormat="1" x14ac:dyDescent="0.4"/>
    <row r="2061" s="2" customFormat="1" x14ac:dyDescent="0.4"/>
    <row r="2062" s="2" customFormat="1" x14ac:dyDescent="0.4"/>
    <row r="2063" s="2" customFormat="1" x14ac:dyDescent="0.4"/>
    <row r="2064" s="2" customFormat="1" x14ac:dyDescent="0.4"/>
    <row r="2065" s="2" customFormat="1" x14ac:dyDescent="0.4"/>
    <row r="2066" s="2" customFormat="1" x14ac:dyDescent="0.4"/>
    <row r="2067" s="2" customFormat="1" x14ac:dyDescent="0.4"/>
    <row r="2068" s="2" customFormat="1" x14ac:dyDescent="0.4"/>
    <row r="2069" s="2" customFormat="1" x14ac:dyDescent="0.4"/>
    <row r="2070" s="2" customFormat="1" x14ac:dyDescent="0.4"/>
    <row r="2071" s="2" customFormat="1" x14ac:dyDescent="0.4"/>
    <row r="2072" s="2" customFormat="1" x14ac:dyDescent="0.4"/>
    <row r="2073" s="2" customFormat="1" x14ac:dyDescent="0.4"/>
    <row r="2074" s="2" customFormat="1" x14ac:dyDescent="0.4"/>
    <row r="2075" s="2" customFormat="1" x14ac:dyDescent="0.4"/>
    <row r="2076" s="2" customFormat="1" x14ac:dyDescent="0.4"/>
    <row r="2077" s="2" customFormat="1" x14ac:dyDescent="0.4"/>
    <row r="2078" s="2" customFormat="1" x14ac:dyDescent="0.4"/>
    <row r="2079" s="2" customFormat="1" x14ac:dyDescent="0.4"/>
    <row r="2080" s="2" customFormat="1" x14ac:dyDescent="0.4"/>
    <row r="2081" s="2" customFormat="1" x14ac:dyDescent="0.4"/>
    <row r="2082" s="2" customFormat="1" x14ac:dyDescent="0.4"/>
    <row r="2083" s="2" customFormat="1" x14ac:dyDescent="0.4"/>
    <row r="2084" s="2" customFormat="1" x14ac:dyDescent="0.4"/>
    <row r="2085" s="2" customFormat="1" x14ac:dyDescent="0.4"/>
    <row r="2086" s="2" customFormat="1" x14ac:dyDescent="0.4"/>
    <row r="2087" s="2" customFormat="1" x14ac:dyDescent="0.4"/>
    <row r="2088" s="2" customFormat="1" x14ac:dyDescent="0.4"/>
    <row r="2089" s="2" customFormat="1" x14ac:dyDescent="0.4"/>
    <row r="2090" s="2" customFormat="1" x14ac:dyDescent="0.4"/>
    <row r="2091" s="2" customFormat="1" x14ac:dyDescent="0.4"/>
    <row r="2092" s="2" customFormat="1" x14ac:dyDescent="0.4"/>
    <row r="2093" s="2" customFormat="1" x14ac:dyDescent="0.4"/>
    <row r="2094" s="2" customFormat="1" x14ac:dyDescent="0.4"/>
    <row r="2095" s="2" customFormat="1" x14ac:dyDescent="0.4"/>
    <row r="2096" s="2" customFormat="1" x14ac:dyDescent="0.4"/>
    <row r="2097" s="2" customFormat="1" x14ac:dyDescent="0.4"/>
    <row r="2098" s="2" customFormat="1" x14ac:dyDescent="0.4"/>
    <row r="2099" s="2" customFormat="1" x14ac:dyDescent="0.4"/>
    <row r="2100" s="2" customFormat="1" x14ac:dyDescent="0.4"/>
    <row r="2101" s="2" customFormat="1" x14ac:dyDescent="0.4"/>
    <row r="2102" s="2" customFormat="1" x14ac:dyDescent="0.4"/>
    <row r="2103" s="2" customFormat="1" x14ac:dyDescent="0.4"/>
    <row r="2104" s="2" customFormat="1" x14ac:dyDescent="0.4"/>
    <row r="2105" s="2" customFormat="1" x14ac:dyDescent="0.4"/>
    <row r="2106" s="2" customFormat="1" x14ac:dyDescent="0.4"/>
    <row r="2107" s="2" customFormat="1" x14ac:dyDescent="0.4"/>
    <row r="2108" s="2" customFormat="1" x14ac:dyDescent="0.4"/>
    <row r="2109" s="2" customFormat="1" x14ac:dyDescent="0.4"/>
    <row r="2110" s="2" customFormat="1" x14ac:dyDescent="0.4"/>
    <row r="2111" s="2" customFormat="1" x14ac:dyDescent="0.4"/>
    <row r="2112" s="2" customFormat="1" x14ac:dyDescent="0.4"/>
    <row r="2113" s="2" customFormat="1" x14ac:dyDescent="0.4"/>
    <row r="2114" s="2" customFormat="1" x14ac:dyDescent="0.4"/>
    <row r="2115" s="2" customFormat="1" x14ac:dyDescent="0.4"/>
    <row r="2116" s="2" customFormat="1" x14ac:dyDescent="0.4"/>
    <row r="2117" s="2" customFormat="1" x14ac:dyDescent="0.4"/>
    <row r="2118" s="2" customFormat="1" x14ac:dyDescent="0.4"/>
    <row r="2119" s="2" customFormat="1" x14ac:dyDescent="0.4"/>
    <row r="2120" s="2" customFormat="1" x14ac:dyDescent="0.4"/>
    <row r="2121" s="2" customFormat="1" x14ac:dyDescent="0.4"/>
    <row r="2122" s="2" customFormat="1" x14ac:dyDescent="0.4"/>
    <row r="2123" s="2" customFormat="1" x14ac:dyDescent="0.4"/>
    <row r="2124" s="2" customFormat="1" x14ac:dyDescent="0.4"/>
    <row r="2125" s="2" customFormat="1" x14ac:dyDescent="0.4"/>
    <row r="2126" s="2" customFormat="1" x14ac:dyDescent="0.4"/>
    <row r="2127" s="2" customFormat="1" x14ac:dyDescent="0.4"/>
    <row r="2128" s="2" customFormat="1" x14ac:dyDescent="0.4"/>
    <row r="2129" s="2" customFormat="1" x14ac:dyDescent="0.4"/>
    <row r="2130" s="2" customFormat="1" x14ac:dyDescent="0.4"/>
    <row r="2131" s="2" customFormat="1" x14ac:dyDescent="0.4"/>
    <row r="2132" s="2" customFormat="1" x14ac:dyDescent="0.4"/>
    <row r="2133" s="2" customFormat="1" x14ac:dyDescent="0.4"/>
    <row r="2134" s="2" customFormat="1" x14ac:dyDescent="0.4"/>
    <row r="2135" s="2" customFormat="1" x14ac:dyDescent="0.4"/>
    <row r="2136" s="2" customFormat="1" x14ac:dyDescent="0.4"/>
    <row r="2137" s="2" customFormat="1" x14ac:dyDescent="0.4"/>
    <row r="2138" s="2" customFormat="1" x14ac:dyDescent="0.4"/>
    <row r="2139" s="2" customFormat="1" x14ac:dyDescent="0.4"/>
    <row r="2140" s="2" customFormat="1" x14ac:dyDescent="0.4"/>
    <row r="2141" s="2" customFormat="1" x14ac:dyDescent="0.4"/>
    <row r="2142" s="2" customFormat="1" x14ac:dyDescent="0.4"/>
    <row r="2143" s="2" customFormat="1" x14ac:dyDescent="0.4"/>
    <row r="2144" s="2" customFormat="1" x14ac:dyDescent="0.4"/>
    <row r="2145" s="2" customFormat="1" x14ac:dyDescent="0.4"/>
    <row r="2146" s="2" customFormat="1" x14ac:dyDescent="0.4"/>
    <row r="2147" s="2" customFormat="1" x14ac:dyDescent="0.4"/>
    <row r="2148" s="2" customFormat="1" x14ac:dyDescent="0.4"/>
    <row r="2149" s="2" customFormat="1" x14ac:dyDescent="0.4"/>
    <row r="2150" s="2" customFormat="1" x14ac:dyDescent="0.4"/>
    <row r="2151" s="2" customFormat="1" x14ac:dyDescent="0.4"/>
    <row r="2152" s="2" customFormat="1" x14ac:dyDescent="0.4"/>
    <row r="2153" s="2" customFormat="1" x14ac:dyDescent="0.4"/>
    <row r="2154" s="2" customFormat="1" x14ac:dyDescent="0.4"/>
    <row r="2155" s="2" customFormat="1" x14ac:dyDescent="0.4"/>
    <row r="2156" s="2" customFormat="1" x14ac:dyDescent="0.4"/>
    <row r="2157" s="2" customFormat="1" x14ac:dyDescent="0.4"/>
    <row r="2158" s="2" customFormat="1" x14ac:dyDescent="0.4"/>
    <row r="2159" s="2" customFormat="1" x14ac:dyDescent="0.4"/>
    <row r="2160" s="2" customFormat="1" x14ac:dyDescent="0.4"/>
    <row r="2161" s="2" customFormat="1" x14ac:dyDescent="0.4"/>
    <row r="2162" s="2" customFormat="1" x14ac:dyDescent="0.4"/>
    <row r="2163" s="2" customFormat="1" x14ac:dyDescent="0.4"/>
    <row r="2164" s="2" customFormat="1" x14ac:dyDescent="0.4"/>
    <row r="2165" s="2" customFormat="1" x14ac:dyDescent="0.4"/>
    <row r="2166" s="2" customFormat="1" x14ac:dyDescent="0.4"/>
    <row r="2167" s="2" customFormat="1" x14ac:dyDescent="0.4"/>
    <row r="2168" s="2" customFormat="1" x14ac:dyDescent="0.4"/>
    <row r="2169" s="2" customFormat="1" x14ac:dyDescent="0.4"/>
    <row r="2170" s="2" customFormat="1" x14ac:dyDescent="0.4"/>
    <row r="2171" s="2" customFormat="1" x14ac:dyDescent="0.4"/>
    <row r="2172" s="2" customFormat="1" x14ac:dyDescent="0.4"/>
    <row r="2173" s="2" customFormat="1" x14ac:dyDescent="0.4"/>
    <row r="2174" s="2" customFormat="1" x14ac:dyDescent="0.4"/>
    <row r="2175" s="2" customFormat="1" x14ac:dyDescent="0.4"/>
    <row r="2176" s="2" customFormat="1" x14ac:dyDescent="0.4"/>
    <row r="2177" s="2" customFormat="1" x14ac:dyDescent="0.4"/>
    <row r="2178" s="2" customFormat="1" x14ac:dyDescent="0.4"/>
    <row r="2179" s="2" customFormat="1" x14ac:dyDescent="0.4"/>
    <row r="2180" s="2" customFormat="1" x14ac:dyDescent="0.4"/>
    <row r="2181" s="2" customFormat="1" x14ac:dyDescent="0.4"/>
    <row r="2182" s="2" customFormat="1" x14ac:dyDescent="0.4"/>
    <row r="2183" s="2" customFormat="1" x14ac:dyDescent="0.4"/>
    <row r="2184" s="2" customFormat="1" x14ac:dyDescent="0.4"/>
    <row r="2185" s="2" customFormat="1" x14ac:dyDescent="0.4"/>
    <row r="2186" s="2" customFormat="1" x14ac:dyDescent="0.4"/>
    <row r="2187" s="2" customFormat="1" x14ac:dyDescent="0.4"/>
    <row r="2188" s="2" customFormat="1" x14ac:dyDescent="0.4"/>
    <row r="2189" s="2" customFormat="1" x14ac:dyDescent="0.4"/>
    <row r="2190" s="2" customFormat="1" x14ac:dyDescent="0.4"/>
    <row r="2191" s="2" customFormat="1" x14ac:dyDescent="0.4"/>
    <row r="2192" s="2" customFormat="1" x14ac:dyDescent="0.4"/>
    <row r="2193" s="2" customFormat="1" x14ac:dyDescent="0.4"/>
    <row r="2194" s="2" customFormat="1" x14ac:dyDescent="0.4"/>
    <row r="2195" s="2" customFormat="1" x14ac:dyDescent="0.4"/>
    <row r="2196" s="2" customFormat="1" x14ac:dyDescent="0.4"/>
    <row r="2197" s="2" customFormat="1" x14ac:dyDescent="0.4"/>
    <row r="2198" s="2" customFormat="1" x14ac:dyDescent="0.4"/>
    <row r="2199" s="2" customFormat="1" x14ac:dyDescent="0.4"/>
    <row r="2200" s="2" customFormat="1" x14ac:dyDescent="0.4"/>
    <row r="2201" s="2" customFormat="1" x14ac:dyDescent="0.4"/>
    <row r="2202" s="2" customFormat="1" x14ac:dyDescent="0.4"/>
    <row r="2203" s="2" customFormat="1" x14ac:dyDescent="0.4"/>
    <row r="2204" s="2" customFormat="1" x14ac:dyDescent="0.4"/>
    <row r="2205" s="2" customFormat="1" x14ac:dyDescent="0.4"/>
    <row r="2206" s="2" customFormat="1" x14ac:dyDescent="0.4"/>
    <row r="2207" s="2" customFormat="1" x14ac:dyDescent="0.4"/>
    <row r="2208" s="2" customFormat="1" x14ac:dyDescent="0.4"/>
    <row r="2209" s="2" customFormat="1" x14ac:dyDescent="0.4"/>
    <row r="2210" s="2" customFormat="1" x14ac:dyDescent="0.4"/>
    <row r="2211" s="2" customFormat="1" x14ac:dyDescent="0.4"/>
    <row r="2212" s="2" customFormat="1" x14ac:dyDescent="0.4"/>
    <row r="2213" s="2" customFormat="1" x14ac:dyDescent="0.4"/>
    <row r="2214" s="2" customFormat="1" x14ac:dyDescent="0.4"/>
    <row r="2215" s="2" customFormat="1" x14ac:dyDescent="0.4"/>
    <row r="2216" s="2" customFormat="1" x14ac:dyDescent="0.4"/>
    <row r="2217" s="2" customFormat="1" x14ac:dyDescent="0.4"/>
    <row r="2218" s="2" customFormat="1" x14ac:dyDescent="0.4"/>
    <row r="2219" s="2" customFormat="1" x14ac:dyDescent="0.4"/>
    <row r="2220" s="2" customFormat="1" x14ac:dyDescent="0.4"/>
    <row r="2221" s="2" customFormat="1" x14ac:dyDescent="0.4"/>
    <row r="2222" s="2" customFormat="1" x14ac:dyDescent="0.4"/>
    <row r="2223" s="2" customFormat="1" x14ac:dyDescent="0.4"/>
    <row r="2224" s="2" customFormat="1" x14ac:dyDescent="0.4"/>
    <row r="2225" s="2" customFormat="1" x14ac:dyDescent="0.4"/>
    <row r="2226" s="2" customFormat="1" x14ac:dyDescent="0.4"/>
    <row r="2227" s="2" customFormat="1" x14ac:dyDescent="0.4"/>
    <row r="2228" s="2" customFormat="1" x14ac:dyDescent="0.4"/>
    <row r="2229" s="2" customFormat="1" x14ac:dyDescent="0.4"/>
    <row r="2230" s="2" customFormat="1" x14ac:dyDescent="0.4"/>
    <row r="2231" s="2" customFormat="1" x14ac:dyDescent="0.4"/>
    <row r="2232" s="2" customFormat="1" x14ac:dyDescent="0.4"/>
    <row r="2233" s="2" customFormat="1" x14ac:dyDescent="0.4"/>
    <row r="2234" s="2" customFormat="1" x14ac:dyDescent="0.4"/>
    <row r="2235" s="2" customFormat="1" x14ac:dyDescent="0.4"/>
    <row r="2236" s="2" customFormat="1" x14ac:dyDescent="0.4"/>
    <row r="2237" s="2" customFormat="1" x14ac:dyDescent="0.4"/>
    <row r="2238" s="2" customFormat="1" x14ac:dyDescent="0.4"/>
    <row r="2239" s="2" customFormat="1" x14ac:dyDescent="0.4"/>
    <row r="2240" s="2" customFormat="1" x14ac:dyDescent="0.4"/>
    <row r="2241" s="2" customFormat="1" x14ac:dyDescent="0.4"/>
    <row r="2242" s="2" customFormat="1" x14ac:dyDescent="0.4"/>
    <row r="2243" s="2" customFormat="1" x14ac:dyDescent="0.4"/>
    <row r="2244" s="2" customFormat="1" x14ac:dyDescent="0.4"/>
    <row r="2245" s="2" customFormat="1" x14ac:dyDescent="0.4"/>
    <row r="2246" s="2" customFormat="1" x14ac:dyDescent="0.4"/>
    <row r="2247" s="2" customFormat="1" x14ac:dyDescent="0.4"/>
    <row r="2248" s="2" customFormat="1" x14ac:dyDescent="0.4"/>
    <row r="2249" s="2" customFormat="1" x14ac:dyDescent="0.4"/>
    <row r="2250" s="2" customFormat="1" x14ac:dyDescent="0.4"/>
    <row r="2251" s="2" customFormat="1" x14ac:dyDescent="0.4"/>
    <row r="2252" s="2" customFormat="1" x14ac:dyDescent="0.4"/>
    <row r="2253" s="2" customFormat="1" x14ac:dyDescent="0.4"/>
    <row r="2254" s="2" customFormat="1" x14ac:dyDescent="0.4"/>
    <row r="2255" s="2" customFormat="1" x14ac:dyDescent="0.4"/>
    <row r="2256" s="2" customFormat="1" x14ac:dyDescent="0.4"/>
    <row r="2257" s="2" customFormat="1" x14ac:dyDescent="0.4"/>
    <row r="2258" s="2" customFormat="1" x14ac:dyDescent="0.4"/>
    <row r="2259" s="2" customFormat="1" x14ac:dyDescent="0.4"/>
    <row r="2260" s="2" customFormat="1" x14ac:dyDescent="0.4"/>
    <row r="2261" s="2" customFormat="1" x14ac:dyDescent="0.4"/>
    <row r="2262" s="2" customFormat="1" x14ac:dyDescent="0.4"/>
    <row r="2263" s="2" customFormat="1" x14ac:dyDescent="0.4"/>
    <row r="2264" s="2" customFormat="1" x14ac:dyDescent="0.4"/>
    <row r="2265" s="2" customFormat="1" x14ac:dyDescent="0.4"/>
    <row r="2266" s="2" customFormat="1" x14ac:dyDescent="0.4"/>
    <row r="2267" s="2" customFormat="1" x14ac:dyDescent="0.4"/>
    <row r="2268" s="2" customFormat="1" x14ac:dyDescent="0.4"/>
    <row r="2269" s="2" customFormat="1" x14ac:dyDescent="0.4"/>
    <row r="2270" s="2" customFormat="1" x14ac:dyDescent="0.4"/>
    <row r="2271" s="2" customFormat="1" x14ac:dyDescent="0.4"/>
    <row r="2272" s="2" customFormat="1" x14ac:dyDescent="0.4"/>
    <row r="2273" s="2" customFormat="1" x14ac:dyDescent="0.4"/>
    <row r="2274" s="2" customFormat="1" x14ac:dyDescent="0.4"/>
    <row r="2275" s="2" customFormat="1" x14ac:dyDescent="0.4"/>
    <row r="2276" s="2" customFormat="1" x14ac:dyDescent="0.4"/>
    <row r="2277" s="2" customFormat="1" x14ac:dyDescent="0.4"/>
    <row r="2278" s="2" customFormat="1" x14ac:dyDescent="0.4"/>
    <row r="2279" s="2" customFormat="1" x14ac:dyDescent="0.4"/>
    <row r="2280" s="2" customFormat="1" x14ac:dyDescent="0.4"/>
    <row r="2281" s="2" customFormat="1" x14ac:dyDescent="0.4"/>
    <row r="2282" s="2" customFormat="1" x14ac:dyDescent="0.4"/>
    <row r="2283" s="2" customFormat="1" x14ac:dyDescent="0.4"/>
    <row r="2284" s="2" customFormat="1" x14ac:dyDescent="0.4"/>
    <row r="2285" s="2" customFormat="1" x14ac:dyDescent="0.4"/>
    <row r="2286" s="2" customFormat="1" x14ac:dyDescent="0.4"/>
    <row r="2287" s="2" customFormat="1" x14ac:dyDescent="0.4"/>
    <row r="2288" s="2" customFormat="1" x14ac:dyDescent="0.4"/>
    <row r="2289" s="2" customFormat="1" x14ac:dyDescent="0.4"/>
    <row r="2290" s="2" customFormat="1" x14ac:dyDescent="0.4"/>
    <row r="2291" s="2" customFormat="1" x14ac:dyDescent="0.4"/>
    <row r="2292" s="2" customFormat="1" x14ac:dyDescent="0.4"/>
    <row r="2293" s="2" customFormat="1" x14ac:dyDescent="0.4"/>
    <row r="2294" s="2" customFormat="1" x14ac:dyDescent="0.4"/>
    <row r="2295" s="2" customFormat="1" x14ac:dyDescent="0.4"/>
    <row r="2296" s="2" customFormat="1" x14ac:dyDescent="0.4"/>
    <row r="2297" s="2" customFormat="1" x14ac:dyDescent="0.4"/>
    <row r="2298" s="2" customFormat="1" x14ac:dyDescent="0.4"/>
    <row r="2299" s="2" customFormat="1" x14ac:dyDescent="0.4"/>
    <row r="2300" s="2" customFormat="1" x14ac:dyDescent="0.4"/>
    <row r="2301" s="2" customFormat="1" x14ac:dyDescent="0.4"/>
    <row r="2302" s="2" customFormat="1" x14ac:dyDescent="0.4"/>
    <row r="2303" s="2" customFormat="1" x14ac:dyDescent="0.4"/>
    <row r="2304" s="2" customFormat="1" x14ac:dyDescent="0.4"/>
    <row r="2305" s="2" customFormat="1" x14ac:dyDescent="0.4"/>
    <row r="2306" s="2" customFormat="1" x14ac:dyDescent="0.4"/>
    <row r="2307" s="2" customFormat="1" x14ac:dyDescent="0.4"/>
    <row r="2308" s="2" customFormat="1" x14ac:dyDescent="0.4"/>
    <row r="2309" s="2" customFormat="1" x14ac:dyDescent="0.4"/>
    <row r="2310" s="2" customFormat="1" x14ac:dyDescent="0.4"/>
    <row r="2311" s="2" customFormat="1" x14ac:dyDescent="0.4"/>
    <row r="2312" s="2" customFormat="1" x14ac:dyDescent="0.4"/>
    <row r="2313" s="2" customFormat="1" x14ac:dyDescent="0.4"/>
    <row r="2314" s="2" customFormat="1" x14ac:dyDescent="0.4"/>
    <row r="2315" s="2" customFormat="1" x14ac:dyDescent="0.4"/>
    <row r="2316" s="2" customFormat="1" x14ac:dyDescent="0.4"/>
    <row r="2317" s="2" customFormat="1" x14ac:dyDescent="0.4"/>
    <row r="2318" s="2" customFormat="1" x14ac:dyDescent="0.4"/>
    <row r="2319" s="2" customFormat="1" x14ac:dyDescent="0.4"/>
    <row r="2320" s="2" customFormat="1" x14ac:dyDescent="0.4"/>
    <row r="2321" s="2" customFormat="1" x14ac:dyDescent="0.4"/>
    <row r="2322" s="2" customFormat="1" x14ac:dyDescent="0.4"/>
    <row r="2323" s="2" customFormat="1" x14ac:dyDescent="0.4"/>
    <row r="2324" s="2" customFormat="1" x14ac:dyDescent="0.4"/>
    <row r="2325" s="2" customFormat="1" x14ac:dyDescent="0.4"/>
    <row r="2326" s="2" customFormat="1" x14ac:dyDescent="0.4"/>
    <row r="2327" s="2" customFormat="1" x14ac:dyDescent="0.4"/>
    <row r="2328" s="2" customFormat="1" x14ac:dyDescent="0.4"/>
    <row r="2329" s="2" customFormat="1" x14ac:dyDescent="0.4"/>
    <row r="2330" s="2" customFormat="1" x14ac:dyDescent="0.4"/>
    <row r="2331" s="2" customFormat="1" x14ac:dyDescent="0.4"/>
    <row r="2332" s="2" customFormat="1" x14ac:dyDescent="0.4"/>
    <row r="2333" s="2" customFormat="1" x14ac:dyDescent="0.4"/>
    <row r="2334" s="2" customFormat="1" x14ac:dyDescent="0.4"/>
    <row r="2335" s="2" customFormat="1" x14ac:dyDescent="0.4"/>
    <row r="2336" s="2" customFormat="1" x14ac:dyDescent="0.4"/>
    <row r="2337" s="2" customFormat="1" x14ac:dyDescent="0.4"/>
    <row r="2338" s="2" customFormat="1" x14ac:dyDescent="0.4"/>
    <row r="2339" s="2" customFormat="1" x14ac:dyDescent="0.4"/>
    <row r="2340" s="2" customFormat="1" x14ac:dyDescent="0.4"/>
    <row r="2341" s="2" customFormat="1" x14ac:dyDescent="0.4"/>
    <row r="2342" s="2" customFormat="1" x14ac:dyDescent="0.4"/>
    <row r="2343" s="2" customFormat="1" x14ac:dyDescent="0.4"/>
    <row r="2344" s="2" customFormat="1" x14ac:dyDescent="0.4"/>
    <row r="2345" s="2" customFormat="1" x14ac:dyDescent="0.4"/>
    <row r="2346" s="2" customFormat="1" x14ac:dyDescent="0.4"/>
    <row r="2347" s="2" customFormat="1" x14ac:dyDescent="0.4"/>
    <row r="2348" s="2" customFormat="1" x14ac:dyDescent="0.4"/>
    <row r="2349" s="2" customFormat="1" x14ac:dyDescent="0.4"/>
    <row r="2350" s="2" customFormat="1" x14ac:dyDescent="0.4"/>
    <row r="2351" s="2" customFormat="1" x14ac:dyDescent="0.4"/>
    <row r="2352" s="2" customFormat="1" x14ac:dyDescent="0.4"/>
    <row r="2353" s="2" customFormat="1" x14ac:dyDescent="0.4"/>
    <row r="2354" s="2" customFormat="1" x14ac:dyDescent="0.4"/>
    <row r="2355" s="2" customFormat="1" x14ac:dyDescent="0.4"/>
    <row r="2356" s="2" customFormat="1" x14ac:dyDescent="0.4"/>
    <row r="2357" s="2" customFormat="1" x14ac:dyDescent="0.4"/>
    <row r="2358" s="2" customFormat="1" x14ac:dyDescent="0.4"/>
    <row r="2359" s="2" customFormat="1" x14ac:dyDescent="0.4"/>
    <row r="2360" s="2" customFormat="1" x14ac:dyDescent="0.4"/>
    <row r="2361" s="2" customFormat="1" x14ac:dyDescent="0.4"/>
    <row r="2362" s="2" customFormat="1" x14ac:dyDescent="0.4"/>
    <row r="2363" s="2" customFormat="1" x14ac:dyDescent="0.4"/>
    <row r="2364" s="2" customFormat="1" x14ac:dyDescent="0.4"/>
    <row r="2365" s="2" customFormat="1" x14ac:dyDescent="0.4"/>
    <row r="2366" s="2" customFormat="1" x14ac:dyDescent="0.4"/>
    <row r="2367" s="2" customFormat="1" x14ac:dyDescent="0.4"/>
    <row r="2368" s="2" customFormat="1" x14ac:dyDescent="0.4"/>
    <row r="2369" s="2" customFormat="1" x14ac:dyDescent="0.4"/>
    <row r="2370" s="2" customFormat="1" x14ac:dyDescent="0.4"/>
    <row r="2371" s="2" customFormat="1" x14ac:dyDescent="0.4"/>
    <row r="2372" s="2" customFormat="1" x14ac:dyDescent="0.4"/>
    <row r="2373" s="2" customFormat="1" x14ac:dyDescent="0.4"/>
    <row r="2374" s="2" customFormat="1" x14ac:dyDescent="0.4"/>
    <row r="2375" s="2" customFormat="1" x14ac:dyDescent="0.4"/>
    <row r="2376" s="2" customFormat="1" x14ac:dyDescent="0.4"/>
    <row r="2377" s="2" customFormat="1" x14ac:dyDescent="0.4"/>
    <row r="2378" s="2" customFormat="1" x14ac:dyDescent="0.4"/>
    <row r="2379" s="2" customFormat="1" x14ac:dyDescent="0.4"/>
    <row r="2380" s="2" customFormat="1" x14ac:dyDescent="0.4"/>
    <row r="2381" s="2" customFormat="1" x14ac:dyDescent="0.4"/>
    <row r="2382" s="2" customFormat="1" x14ac:dyDescent="0.4"/>
    <row r="2383" s="2" customFormat="1" x14ac:dyDescent="0.4"/>
    <row r="2384" s="2" customFormat="1" x14ac:dyDescent="0.4"/>
    <row r="2385" s="2" customFormat="1" x14ac:dyDescent="0.4"/>
    <row r="2386" s="2" customFormat="1" x14ac:dyDescent="0.4"/>
    <row r="2387" s="2" customFormat="1" x14ac:dyDescent="0.4"/>
    <row r="2388" s="2" customFormat="1" x14ac:dyDescent="0.4"/>
    <row r="2389" s="2" customFormat="1" x14ac:dyDescent="0.4"/>
    <row r="2390" s="2" customFormat="1" x14ac:dyDescent="0.4"/>
    <row r="2391" s="2" customFormat="1" x14ac:dyDescent="0.4"/>
    <row r="2392" s="2" customFormat="1" x14ac:dyDescent="0.4"/>
    <row r="2393" s="2" customFormat="1" x14ac:dyDescent="0.4"/>
    <row r="2394" s="2" customFormat="1" x14ac:dyDescent="0.4"/>
    <row r="2395" s="2" customFormat="1" x14ac:dyDescent="0.4"/>
    <row r="2396" s="2" customFormat="1" x14ac:dyDescent="0.4"/>
    <row r="2397" s="2" customFormat="1" x14ac:dyDescent="0.4"/>
    <row r="2398" s="2" customFormat="1" x14ac:dyDescent="0.4"/>
    <row r="2399" s="2" customFormat="1" x14ac:dyDescent="0.4"/>
    <row r="2400" s="2" customFormat="1" x14ac:dyDescent="0.4"/>
    <row r="2401" s="2" customFormat="1" x14ac:dyDescent="0.4"/>
    <row r="2402" s="2" customFormat="1" x14ac:dyDescent="0.4"/>
    <row r="2403" s="2" customFormat="1" x14ac:dyDescent="0.4"/>
    <row r="2404" s="2" customFormat="1" x14ac:dyDescent="0.4"/>
    <row r="2405" s="2" customFormat="1" x14ac:dyDescent="0.4"/>
    <row r="2406" s="2" customFormat="1" x14ac:dyDescent="0.4"/>
    <row r="2407" s="2" customFormat="1" x14ac:dyDescent="0.4"/>
    <row r="2408" s="2" customFormat="1" x14ac:dyDescent="0.4"/>
    <row r="2409" s="2" customFormat="1" x14ac:dyDescent="0.4"/>
    <row r="2410" s="2" customFormat="1" x14ac:dyDescent="0.4"/>
    <row r="2411" s="2" customFormat="1" x14ac:dyDescent="0.4"/>
    <row r="2412" s="2" customFormat="1" x14ac:dyDescent="0.4"/>
    <row r="2413" s="2" customFormat="1" x14ac:dyDescent="0.4"/>
    <row r="2414" s="2" customFormat="1" x14ac:dyDescent="0.4"/>
    <row r="2415" s="2" customFormat="1" x14ac:dyDescent="0.4"/>
    <row r="2416" s="2" customFormat="1" x14ac:dyDescent="0.4"/>
    <row r="2417" s="2" customFormat="1" x14ac:dyDescent="0.4"/>
    <row r="2418" s="2" customFormat="1" x14ac:dyDescent="0.4"/>
    <row r="2419" s="2" customFormat="1" x14ac:dyDescent="0.4"/>
    <row r="2420" s="2" customFormat="1" x14ac:dyDescent="0.4"/>
    <row r="2421" s="2" customFormat="1" x14ac:dyDescent="0.4"/>
    <row r="2422" s="2" customFormat="1" x14ac:dyDescent="0.4"/>
    <row r="2423" s="2" customFormat="1" x14ac:dyDescent="0.4"/>
    <row r="2424" s="2" customFormat="1" x14ac:dyDescent="0.4"/>
    <row r="2425" s="2" customFormat="1" x14ac:dyDescent="0.4"/>
    <row r="2426" s="2" customFormat="1" x14ac:dyDescent="0.4"/>
    <row r="2427" s="2" customFormat="1" x14ac:dyDescent="0.4"/>
    <row r="2428" s="2" customFormat="1" x14ac:dyDescent="0.4"/>
    <row r="2429" s="2" customFormat="1" x14ac:dyDescent="0.4"/>
    <row r="2430" s="2" customFormat="1" x14ac:dyDescent="0.4"/>
    <row r="2431" s="2" customFormat="1" x14ac:dyDescent="0.4"/>
    <row r="2432" s="2" customFormat="1" x14ac:dyDescent="0.4"/>
    <row r="2433" s="2" customFormat="1" x14ac:dyDescent="0.4"/>
    <row r="2434" s="2" customFormat="1" x14ac:dyDescent="0.4"/>
    <row r="2435" s="2" customFormat="1" x14ac:dyDescent="0.4"/>
    <row r="2436" s="2" customFormat="1" x14ac:dyDescent="0.4"/>
    <row r="2437" s="2" customFormat="1" x14ac:dyDescent="0.4"/>
    <row r="2438" s="2" customFormat="1" x14ac:dyDescent="0.4"/>
    <row r="2439" s="2" customFormat="1" x14ac:dyDescent="0.4"/>
    <row r="2440" s="2" customFormat="1" x14ac:dyDescent="0.4"/>
    <row r="2441" s="2" customFormat="1" x14ac:dyDescent="0.4"/>
    <row r="2442" s="2" customFormat="1" x14ac:dyDescent="0.4"/>
    <row r="2443" s="2" customFormat="1" x14ac:dyDescent="0.4"/>
    <row r="2444" s="2" customFormat="1" x14ac:dyDescent="0.4"/>
    <row r="2445" s="2" customFormat="1" x14ac:dyDescent="0.4"/>
    <row r="2446" s="2" customFormat="1" x14ac:dyDescent="0.4"/>
    <row r="2447" s="2" customFormat="1" x14ac:dyDescent="0.4"/>
    <row r="2448" s="2" customFormat="1" x14ac:dyDescent="0.4"/>
    <row r="2449" s="2" customFormat="1" x14ac:dyDescent="0.4"/>
    <row r="2450" s="2" customFormat="1" x14ac:dyDescent="0.4"/>
    <row r="2451" s="2" customFormat="1" x14ac:dyDescent="0.4"/>
    <row r="2452" s="2" customFormat="1" x14ac:dyDescent="0.4"/>
    <row r="2453" s="2" customFormat="1" x14ac:dyDescent="0.4"/>
    <row r="2454" s="2" customFormat="1" x14ac:dyDescent="0.4"/>
    <row r="2455" s="2" customFormat="1" x14ac:dyDescent="0.4"/>
    <row r="2456" s="2" customFormat="1" x14ac:dyDescent="0.4"/>
    <row r="2457" s="2" customFormat="1" x14ac:dyDescent="0.4"/>
    <row r="2458" s="2" customFormat="1" x14ac:dyDescent="0.4"/>
    <row r="2459" s="2" customFormat="1" x14ac:dyDescent="0.4"/>
    <row r="2460" s="2" customFormat="1" x14ac:dyDescent="0.4"/>
    <row r="2461" s="2" customFormat="1" x14ac:dyDescent="0.4"/>
    <row r="2462" s="2" customFormat="1" x14ac:dyDescent="0.4"/>
    <row r="2463" s="2" customFormat="1" x14ac:dyDescent="0.4"/>
    <row r="2464" s="2" customFormat="1" x14ac:dyDescent="0.4"/>
    <row r="2465" s="2" customFormat="1" x14ac:dyDescent="0.4"/>
    <row r="2466" s="2" customFormat="1" x14ac:dyDescent="0.4"/>
    <row r="2467" s="2" customFormat="1" x14ac:dyDescent="0.4"/>
    <row r="2468" s="2" customFormat="1" x14ac:dyDescent="0.4"/>
    <row r="2469" s="2" customFormat="1" x14ac:dyDescent="0.4"/>
    <row r="2470" s="2" customFormat="1" x14ac:dyDescent="0.4"/>
    <row r="2471" s="2" customFormat="1" x14ac:dyDescent="0.4"/>
    <row r="2472" s="2" customFormat="1" x14ac:dyDescent="0.4"/>
    <row r="2473" s="2" customFormat="1" x14ac:dyDescent="0.4"/>
    <row r="2474" s="2" customFormat="1" x14ac:dyDescent="0.4"/>
    <row r="2475" s="2" customFormat="1" x14ac:dyDescent="0.4"/>
    <row r="2476" s="2" customFormat="1" x14ac:dyDescent="0.4"/>
    <row r="2477" s="2" customFormat="1" x14ac:dyDescent="0.4"/>
    <row r="2478" s="2" customFormat="1" x14ac:dyDescent="0.4"/>
    <row r="2479" s="2" customFormat="1" x14ac:dyDescent="0.4"/>
    <row r="2480" s="2" customFormat="1" x14ac:dyDescent="0.4"/>
    <row r="2481" s="2" customFormat="1" x14ac:dyDescent="0.4"/>
    <row r="2482" s="2" customFormat="1" x14ac:dyDescent="0.4"/>
    <row r="2483" s="2" customFormat="1" x14ac:dyDescent="0.4"/>
    <row r="2484" s="2" customFormat="1" x14ac:dyDescent="0.4"/>
    <row r="2485" s="2" customFormat="1" x14ac:dyDescent="0.4"/>
    <row r="2486" s="2" customFormat="1" x14ac:dyDescent="0.4"/>
    <row r="2487" s="2" customFormat="1" x14ac:dyDescent="0.4"/>
    <row r="2488" s="2" customFormat="1" x14ac:dyDescent="0.4"/>
    <row r="2489" s="2" customFormat="1" x14ac:dyDescent="0.4"/>
    <row r="2490" s="2" customFormat="1" x14ac:dyDescent="0.4"/>
    <row r="2491" s="2" customFormat="1" x14ac:dyDescent="0.4"/>
    <row r="2492" s="2" customFormat="1" x14ac:dyDescent="0.4"/>
    <row r="2493" s="2" customFormat="1" x14ac:dyDescent="0.4"/>
    <row r="2494" s="2" customFormat="1" x14ac:dyDescent="0.4"/>
    <row r="2495" s="2" customFormat="1" x14ac:dyDescent="0.4"/>
    <row r="2496" s="2" customFormat="1" x14ac:dyDescent="0.4"/>
    <row r="2497" s="2" customFormat="1" x14ac:dyDescent="0.4"/>
    <row r="2498" s="2" customFormat="1" x14ac:dyDescent="0.4"/>
    <row r="2499" s="2" customFormat="1" x14ac:dyDescent="0.4"/>
    <row r="2500" s="2" customFormat="1" x14ac:dyDescent="0.4"/>
    <row r="2501" s="2" customFormat="1" x14ac:dyDescent="0.4"/>
    <row r="2502" s="2" customFormat="1" x14ac:dyDescent="0.4"/>
    <row r="2503" s="2" customFormat="1" x14ac:dyDescent="0.4"/>
    <row r="2504" s="2" customFormat="1" x14ac:dyDescent="0.4"/>
    <row r="2505" s="2" customFormat="1" x14ac:dyDescent="0.4"/>
    <row r="2506" s="2" customFormat="1" x14ac:dyDescent="0.4"/>
    <row r="2507" s="2" customFormat="1" x14ac:dyDescent="0.4"/>
    <row r="2508" s="2" customFormat="1" x14ac:dyDescent="0.4"/>
    <row r="2509" s="2" customFormat="1" x14ac:dyDescent="0.4"/>
    <row r="2510" s="2" customFormat="1" x14ac:dyDescent="0.4"/>
    <row r="2511" s="2" customFormat="1" x14ac:dyDescent="0.4"/>
    <row r="2512" s="2" customFormat="1" x14ac:dyDescent="0.4"/>
    <row r="2513" s="2" customFormat="1" x14ac:dyDescent="0.4"/>
    <row r="2514" s="2" customFormat="1" x14ac:dyDescent="0.4"/>
    <row r="2515" s="2" customFormat="1" x14ac:dyDescent="0.4"/>
    <row r="2516" s="2" customFormat="1" x14ac:dyDescent="0.4"/>
    <row r="2517" s="2" customFormat="1" x14ac:dyDescent="0.4"/>
    <row r="2518" s="2" customFormat="1" x14ac:dyDescent="0.4"/>
    <row r="2519" s="2" customFormat="1" x14ac:dyDescent="0.4"/>
    <row r="2520" s="2" customFormat="1" x14ac:dyDescent="0.4"/>
    <row r="2521" s="2" customFormat="1" x14ac:dyDescent="0.4"/>
    <row r="2522" s="2" customFormat="1" x14ac:dyDescent="0.4"/>
    <row r="2523" s="2" customFormat="1" x14ac:dyDescent="0.4"/>
    <row r="2524" s="2" customFormat="1" x14ac:dyDescent="0.4"/>
    <row r="2525" s="2" customFormat="1" x14ac:dyDescent="0.4"/>
    <row r="2526" s="2" customFormat="1" x14ac:dyDescent="0.4"/>
    <row r="2527" s="2" customFormat="1" x14ac:dyDescent="0.4"/>
    <row r="2528" s="2" customFormat="1" x14ac:dyDescent="0.4"/>
    <row r="2529" s="2" customFormat="1" x14ac:dyDescent="0.4"/>
    <row r="2530" s="2" customFormat="1" x14ac:dyDescent="0.4"/>
    <row r="2531" s="2" customFormat="1" x14ac:dyDescent="0.4"/>
    <row r="2532" s="2" customFormat="1" x14ac:dyDescent="0.4"/>
    <row r="2533" s="2" customFormat="1" x14ac:dyDescent="0.4"/>
    <row r="2534" s="2" customFormat="1" x14ac:dyDescent="0.4"/>
    <row r="2535" s="2" customFormat="1" x14ac:dyDescent="0.4"/>
    <row r="2536" s="2" customFormat="1" x14ac:dyDescent="0.4"/>
    <row r="2537" s="2" customFormat="1" x14ac:dyDescent="0.4"/>
    <row r="2538" s="2" customFormat="1" x14ac:dyDescent="0.4"/>
    <row r="2539" s="2" customFormat="1" x14ac:dyDescent="0.4"/>
    <row r="2540" s="2" customFormat="1" x14ac:dyDescent="0.4"/>
    <row r="2541" s="2" customFormat="1" x14ac:dyDescent="0.4"/>
    <row r="2542" s="2" customFormat="1" x14ac:dyDescent="0.4"/>
    <row r="2543" s="2" customFormat="1" x14ac:dyDescent="0.4"/>
    <row r="2544" s="2" customFormat="1" x14ac:dyDescent="0.4"/>
    <row r="2545" s="2" customFormat="1" x14ac:dyDescent="0.4"/>
    <row r="2546" s="2" customFormat="1" x14ac:dyDescent="0.4"/>
    <row r="2547" s="2" customFormat="1" x14ac:dyDescent="0.4"/>
    <row r="2548" s="2" customFormat="1" x14ac:dyDescent="0.4"/>
    <row r="2549" s="2" customFormat="1" x14ac:dyDescent="0.4"/>
    <row r="2550" s="2" customFormat="1" x14ac:dyDescent="0.4"/>
    <row r="2551" s="2" customFormat="1" x14ac:dyDescent="0.4"/>
    <row r="2552" s="2" customFormat="1" x14ac:dyDescent="0.4"/>
    <row r="2553" s="2" customFormat="1" x14ac:dyDescent="0.4"/>
    <row r="2554" s="2" customFormat="1" x14ac:dyDescent="0.4"/>
    <row r="2555" s="2" customFormat="1" x14ac:dyDescent="0.4"/>
    <row r="2556" s="2" customFormat="1" x14ac:dyDescent="0.4"/>
    <row r="2557" s="2" customFormat="1" x14ac:dyDescent="0.4"/>
    <row r="2558" s="2" customFormat="1" x14ac:dyDescent="0.4"/>
    <row r="2559" s="2" customFormat="1" x14ac:dyDescent="0.4"/>
    <row r="2560" s="2" customFormat="1" x14ac:dyDescent="0.4"/>
    <row r="2561" s="2" customFormat="1" x14ac:dyDescent="0.4"/>
    <row r="2562" s="2" customFormat="1" x14ac:dyDescent="0.4"/>
    <row r="2563" s="2" customFormat="1" x14ac:dyDescent="0.4"/>
    <row r="2564" s="2" customFormat="1" x14ac:dyDescent="0.4"/>
    <row r="2565" s="2" customFormat="1" x14ac:dyDescent="0.4"/>
    <row r="2566" s="2" customFormat="1" x14ac:dyDescent="0.4"/>
    <row r="2567" s="2" customFormat="1" x14ac:dyDescent="0.4"/>
    <row r="2568" s="2" customFormat="1" x14ac:dyDescent="0.4"/>
    <row r="2569" s="2" customFormat="1" x14ac:dyDescent="0.4"/>
    <row r="2570" s="2" customFormat="1" x14ac:dyDescent="0.4"/>
    <row r="2571" s="2" customFormat="1" x14ac:dyDescent="0.4"/>
    <row r="2572" s="2" customFormat="1" x14ac:dyDescent="0.4"/>
    <row r="2573" s="2" customFormat="1" x14ac:dyDescent="0.4"/>
    <row r="2574" s="2" customFormat="1" x14ac:dyDescent="0.4"/>
    <row r="2575" s="2" customFormat="1" x14ac:dyDescent="0.4"/>
    <row r="2576" s="2" customFormat="1" x14ac:dyDescent="0.4"/>
    <row r="2577" s="2" customFormat="1" x14ac:dyDescent="0.4"/>
    <row r="2578" s="2" customFormat="1" x14ac:dyDescent="0.4"/>
    <row r="2579" s="2" customFormat="1" x14ac:dyDescent="0.4"/>
    <row r="2580" s="2" customFormat="1" x14ac:dyDescent="0.4"/>
    <row r="2581" s="2" customFormat="1" x14ac:dyDescent="0.4"/>
    <row r="2582" s="2" customFormat="1" x14ac:dyDescent="0.4"/>
    <row r="2583" s="2" customFormat="1" x14ac:dyDescent="0.4"/>
    <row r="2584" s="2" customFormat="1" x14ac:dyDescent="0.4"/>
    <row r="2585" s="2" customFormat="1" x14ac:dyDescent="0.4"/>
    <row r="2586" s="2" customFormat="1" x14ac:dyDescent="0.4"/>
    <row r="2587" s="2" customFormat="1" x14ac:dyDescent="0.4"/>
    <row r="2588" s="2" customFormat="1" x14ac:dyDescent="0.4"/>
    <row r="2589" s="2" customFormat="1" x14ac:dyDescent="0.4"/>
    <row r="2590" s="2" customFormat="1" x14ac:dyDescent="0.4"/>
    <row r="2591" s="2" customFormat="1" x14ac:dyDescent="0.4"/>
    <row r="2592" s="2" customFormat="1" x14ac:dyDescent="0.4"/>
    <row r="2593" s="2" customFormat="1" x14ac:dyDescent="0.4"/>
    <row r="2594" s="2" customFormat="1" x14ac:dyDescent="0.4"/>
    <row r="2595" s="2" customFormat="1" x14ac:dyDescent="0.4"/>
    <row r="2596" s="2" customFormat="1" x14ac:dyDescent="0.4"/>
    <row r="2597" s="2" customFormat="1" x14ac:dyDescent="0.4"/>
    <row r="2598" s="2" customFormat="1" x14ac:dyDescent="0.4"/>
    <row r="2599" s="2" customFormat="1" x14ac:dyDescent="0.4"/>
    <row r="2600" s="2" customFormat="1" x14ac:dyDescent="0.4"/>
    <row r="2601" s="2" customFormat="1" x14ac:dyDescent="0.4"/>
    <row r="2602" s="2" customFormat="1" x14ac:dyDescent="0.4"/>
    <row r="2603" s="2" customFormat="1" x14ac:dyDescent="0.4"/>
    <row r="2604" s="2" customFormat="1" x14ac:dyDescent="0.4"/>
    <row r="2605" s="2" customFormat="1" x14ac:dyDescent="0.4"/>
    <row r="2606" s="2" customFormat="1" x14ac:dyDescent="0.4"/>
    <row r="2607" s="2" customFormat="1" x14ac:dyDescent="0.4"/>
    <row r="2608" s="2" customFormat="1" x14ac:dyDescent="0.4"/>
    <row r="2609" s="2" customFormat="1" x14ac:dyDescent="0.4"/>
    <row r="2610" s="2" customFormat="1" x14ac:dyDescent="0.4"/>
    <row r="2611" s="2" customFormat="1" x14ac:dyDescent="0.4"/>
    <row r="2612" s="2" customFormat="1" x14ac:dyDescent="0.4"/>
    <row r="2613" s="2" customFormat="1" x14ac:dyDescent="0.4"/>
    <row r="2614" s="2" customFormat="1" x14ac:dyDescent="0.4"/>
    <row r="2615" s="2" customFormat="1" x14ac:dyDescent="0.4"/>
    <row r="2616" s="2" customFormat="1" x14ac:dyDescent="0.4"/>
    <row r="2617" s="2" customFormat="1" x14ac:dyDescent="0.4"/>
    <row r="2618" s="2" customFormat="1" x14ac:dyDescent="0.4"/>
    <row r="2619" s="2" customFormat="1" x14ac:dyDescent="0.4"/>
    <row r="2620" s="2" customFormat="1" x14ac:dyDescent="0.4"/>
    <row r="2621" s="2" customFormat="1" x14ac:dyDescent="0.4"/>
    <row r="2622" s="2" customFormat="1" x14ac:dyDescent="0.4"/>
    <row r="2623" s="2" customFormat="1" x14ac:dyDescent="0.4"/>
    <row r="2624" s="2" customFormat="1" x14ac:dyDescent="0.4"/>
    <row r="2625" s="2" customFormat="1" x14ac:dyDescent="0.4"/>
    <row r="2626" s="2" customFormat="1" x14ac:dyDescent="0.4"/>
    <row r="2627" s="2" customFormat="1" x14ac:dyDescent="0.4"/>
    <row r="2628" s="2" customFormat="1" x14ac:dyDescent="0.4"/>
    <row r="2629" s="2" customFormat="1" x14ac:dyDescent="0.4"/>
    <row r="2630" s="2" customFormat="1" x14ac:dyDescent="0.4"/>
    <row r="2631" s="2" customFormat="1" x14ac:dyDescent="0.4"/>
    <row r="2632" s="2" customFormat="1" x14ac:dyDescent="0.4"/>
    <row r="2633" s="2" customFormat="1" x14ac:dyDescent="0.4"/>
    <row r="2634" s="2" customFormat="1" x14ac:dyDescent="0.4"/>
    <row r="2635" s="2" customFormat="1" x14ac:dyDescent="0.4"/>
    <row r="2636" s="2" customFormat="1" x14ac:dyDescent="0.4"/>
    <row r="2637" s="2" customFormat="1" x14ac:dyDescent="0.4"/>
    <row r="2638" s="2" customFormat="1" x14ac:dyDescent="0.4"/>
    <row r="2639" s="2" customFormat="1" x14ac:dyDescent="0.4"/>
    <row r="2640" s="2" customFormat="1" x14ac:dyDescent="0.4"/>
    <row r="2641" s="2" customFormat="1" x14ac:dyDescent="0.4"/>
    <row r="2642" s="2" customFormat="1" x14ac:dyDescent="0.4"/>
    <row r="2643" s="2" customFormat="1" x14ac:dyDescent="0.4"/>
    <row r="2644" s="2" customFormat="1" x14ac:dyDescent="0.4"/>
    <row r="2645" s="2" customFormat="1" x14ac:dyDescent="0.4"/>
    <row r="2646" s="2" customFormat="1" x14ac:dyDescent="0.4"/>
    <row r="2647" s="2" customFormat="1" x14ac:dyDescent="0.4"/>
    <row r="2648" s="2" customFormat="1" x14ac:dyDescent="0.4"/>
    <row r="2649" s="2" customFormat="1" x14ac:dyDescent="0.4"/>
    <row r="2650" s="2" customFormat="1" x14ac:dyDescent="0.4"/>
    <row r="2651" s="2" customFormat="1" x14ac:dyDescent="0.4"/>
    <row r="2652" s="2" customFormat="1" x14ac:dyDescent="0.4"/>
    <row r="2653" s="2" customFormat="1" x14ac:dyDescent="0.4"/>
    <row r="2654" s="2" customFormat="1" x14ac:dyDescent="0.4"/>
    <row r="2655" s="2" customFormat="1" x14ac:dyDescent="0.4"/>
    <row r="2656" s="2" customFormat="1" x14ac:dyDescent="0.4"/>
    <row r="2657" s="2" customFormat="1" x14ac:dyDescent="0.4"/>
    <row r="2658" s="2" customFormat="1" x14ac:dyDescent="0.4"/>
    <row r="2659" s="2" customFormat="1" x14ac:dyDescent="0.4"/>
    <row r="2660" s="2" customFormat="1" x14ac:dyDescent="0.4"/>
    <row r="2661" s="2" customFormat="1" x14ac:dyDescent="0.4"/>
    <row r="2662" s="2" customFormat="1" x14ac:dyDescent="0.4"/>
    <row r="2663" s="2" customFormat="1" x14ac:dyDescent="0.4"/>
    <row r="2664" s="2" customFormat="1" x14ac:dyDescent="0.4"/>
    <row r="2665" s="2" customFormat="1" x14ac:dyDescent="0.4"/>
    <row r="2666" s="2" customFormat="1" x14ac:dyDescent="0.4"/>
    <row r="2667" s="2" customFormat="1" x14ac:dyDescent="0.4"/>
    <row r="2668" s="2" customFormat="1" x14ac:dyDescent="0.4"/>
    <row r="2669" s="2" customFormat="1" x14ac:dyDescent="0.4"/>
    <row r="2670" s="2" customFormat="1" x14ac:dyDescent="0.4"/>
    <row r="2671" s="2" customFormat="1" x14ac:dyDescent="0.4"/>
    <row r="2672" s="2" customFormat="1" x14ac:dyDescent="0.4"/>
    <row r="2673" s="2" customFormat="1" x14ac:dyDescent="0.4"/>
    <row r="2674" s="2" customFormat="1" x14ac:dyDescent="0.4"/>
    <row r="2675" s="2" customFormat="1" x14ac:dyDescent="0.4"/>
    <row r="2676" s="2" customFormat="1" x14ac:dyDescent="0.4"/>
    <row r="2677" s="2" customFormat="1" x14ac:dyDescent="0.4"/>
    <row r="2678" s="2" customFormat="1" x14ac:dyDescent="0.4"/>
    <row r="2679" s="2" customFormat="1" x14ac:dyDescent="0.4"/>
    <row r="2680" s="2" customFormat="1" x14ac:dyDescent="0.4"/>
    <row r="2681" s="2" customFormat="1" x14ac:dyDescent="0.4"/>
    <row r="2682" s="2" customFormat="1" x14ac:dyDescent="0.4"/>
    <row r="2683" s="2" customFormat="1" x14ac:dyDescent="0.4"/>
    <row r="2684" s="2" customFormat="1" x14ac:dyDescent="0.4"/>
    <row r="2685" s="2" customFormat="1" x14ac:dyDescent="0.4"/>
    <row r="2686" s="2" customFormat="1" x14ac:dyDescent="0.4"/>
    <row r="2687" s="2" customFormat="1" x14ac:dyDescent="0.4"/>
    <row r="2688" s="2" customFormat="1" x14ac:dyDescent="0.4"/>
    <row r="2689" s="2" customFormat="1" x14ac:dyDescent="0.4"/>
    <row r="2690" s="2" customFormat="1" x14ac:dyDescent="0.4"/>
    <row r="2691" s="2" customFormat="1" x14ac:dyDescent="0.4"/>
    <row r="2692" s="2" customFormat="1" x14ac:dyDescent="0.4"/>
    <row r="2693" s="2" customFormat="1" x14ac:dyDescent="0.4"/>
    <row r="2694" s="2" customFormat="1" x14ac:dyDescent="0.4"/>
    <row r="2695" s="2" customFormat="1" x14ac:dyDescent="0.4"/>
    <row r="2696" s="2" customFormat="1" x14ac:dyDescent="0.4"/>
    <row r="2697" s="2" customFormat="1" x14ac:dyDescent="0.4"/>
    <row r="2698" s="2" customFormat="1" x14ac:dyDescent="0.4"/>
    <row r="2699" s="2" customFormat="1" x14ac:dyDescent="0.4"/>
    <row r="2700" s="2" customFormat="1" x14ac:dyDescent="0.4"/>
    <row r="2701" s="2" customFormat="1" x14ac:dyDescent="0.4"/>
    <row r="2702" s="2" customFormat="1" x14ac:dyDescent="0.4"/>
    <row r="2703" s="2" customFormat="1" x14ac:dyDescent="0.4"/>
    <row r="2704" s="2" customFormat="1" x14ac:dyDescent="0.4"/>
    <row r="2705" s="2" customFormat="1" x14ac:dyDescent="0.4"/>
    <row r="2706" s="2" customFormat="1" x14ac:dyDescent="0.4"/>
    <row r="2707" s="2" customFormat="1" x14ac:dyDescent="0.4"/>
    <row r="2708" s="2" customFormat="1" x14ac:dyDescent="0.4"/>
    <row r="2709" s="2" customFormat="1" x14ac:dyDescent="0.4"/>
    <row r="2710" s="2" customFormat="1" x14ac:dyDescent="0.4"/>
    <row r="2711" s="2" customFormat="1" x14ac:dyDescent="0.4"/>
    <row r="2712" s="2" customFormat="1" x14ac:dyDescent="0.4"/>
    <row r="2713" s="2" customFormat="1" x14ac:dyDescent="0.4"/>
    <row r="2714" s="2" customFormat="1" x14ac:dyDescent="0.4"/>
    <row r="2715" s="2" customFormat="1" x14ac:dyDescent="0.4"/>
    <row r="2716" s="2" customFormat="1" x14ac:dyDescent="0.4"/>
    <row r="2717" s="2" customFormat="1" x14ac:dyDescent="0.4"/>
    <row r="2718" s="2" customFormat="1" x14ac:dyDescent="0.4"/>
    <row r="2719" s="2" customFormat="1" x14ac:dyDescent="0.4"/>
    <row r="2720" s="2" customFormat="1" x14ac:dyDescent="0.4"/>
    <row r="2721" s="2" customFormat="1" x14ac:dyDescent="0.4"/>
    <row r="2722" s="2" customFormat="1" x14ac:dyDescent="0.4"/>
    <row r="2723" s="2" customFormat="1" x14ac:dyDescent="0.4"/>
    <row r="2724" s="2" customFormat="1" x14ac:dyDescent="0.4"/>
    <row r="2725" s="2" customFormat="1" x14ac:dyDescent="0.4"/>
    <row r="2726" s="2" customFormat="1" x14ac:dyDescent="0.4"/>
    <row r="2727" s="2" customFormat="1" x14ac:dyDescent="0.4"/>
    <row r="2728" s="2" customFormat="1" x14ac:dyDescent="0.4"/>
    <row r="2729" s="2" customFormat="1" x14ac:dyDescent="0.4"/>
    <row r="2730" s="2" customFormat="1" x14ac:dyDescent="0.4"/>
    <row r="2731" s="2" customFormat="1" x14ac:dyDescent="0.4"/>
    <row r="2732" s="2" customFormat="1" x14ac:dyDescent="0.4"/>
    <row r="2733" s="2" customFormat="1" x14ac:dyDescent="0.4"/>
    <row r="2734" s="2" customFormat="1" x14ac:dyDescent="0.4"/>
    <row r="2735" s="2" customFormat="1" x14ac:dyDescent="0.4"/>
    <row r="2736" s="2" customFormat="1" x14ac:dyDescent="0.4"/>
    <row r="2737" s="2" customFormat="1" x14ac:dyDescent="0.4"/>
    <row r="2738" s="2" customFormat="1" x14ac:dyDescent="0.4"/>
    <row r="2739" s="2" customFormat="1" x14ac:dyDescent="0.4"/>
    <row r="2740" s="2" customFormat="1" x14ac:dyDescent="0.4"/>
    <row r="2741" s="2" customFormat="1" x14ac:dyDescent="0.4"/>
    <row r="2742" s="2" customFormat="1" x14ac:dyDescent="0.4"/>
    <row r="2743" s="2" customFormat="1" x14ac:dyDescent="0.4"/>
    <row r="2744" s="2" customFormat="1" x14ac:dyDescent="0.4"/>
    <row r="2745" s="2" customFormat="1" x14ac:dyDescent="0.4"/>
    <row r="2746" s="2" customFormat="1" x14ac:dyDescent="0.4"/>
    <row r="2747" s="2" customFormat="1" x14ac:dyDescent="0.4"/>
    <row r="2748" s="2" customFormat="1" x14ac:dyDescent="0.4"/>
    <row r="2749" s="2" customFormat="1" x14ac:dyDescent="0.4"/>
    <row r="2750" s="2" customFormat="1" x14ac:dyDescent="0.4"/>
    <row r="2751" s="2" customFormat="1" x14ac:dyDescent="0.4"/>
    <row r="2752" s="2" customFormat="1" x14ac:dyDescent="0.4"/>
    <row r="2753" s="2" customFormat="1" x14ac:dyDescent="0.4"/>
    <row r="2754" s="2" customFormat="1" x14ac:dyDescent="0.4"/>
    <row r="2755" s="2" customFormat="1" x14ac:dyDescent="0.4"/>
    <row r="2756" s="2" customFormat="1" x14ac:dyDescent="0.4"/>
    <row r="2757" s="2" customFormat="1" x14ac:dyDescent="0.4"/>
    <row r="2758" s="2" customFormat="1" x14ac:dyDescent="0.4"/>
    <row r="2759" s="2" customFormat="1" x14ac:dyDescent="0.4"/>
    <row r="2760" s="2" customFormat="1" x14ac:dyDescent="0.4"/>
    <row r="2761" s="2" customFormat="1" x14ac:dyDescent="0.4"/>
    <row r="2762" s="2" customFormat="1" x14ac:dyDescent="0.4"/>
    <row r="2763" s="2" customFormat="1" x14ac:dyDescent="0.4"/>
    <row r="2764" s="2" customFormat="1" x14ac:dyDescent="0.4"/>
    <row r="2765" s="2" customFormat="1" x14ac:dyDescent="0.4"/>
    <row r="2766" s="2" customFormat="1" x14ac:dyDescent="0.4"/>
    <row r="2767" s="2" customFormat="1" x14ac:dyDescent="0.4"/>
    <row r="2768" s="2" customFormat="1" x14ac:dyDescent="0.4"/>
    <row r="2769" s="2" customFormat="1" x14ac:dyDescent="0.4"/>
    <row r="2770" s="2" customFormat="1" x14ac:dyDescent="0.4"/>
    <row r="2771" s="2" customFormat="1" x14ac:dyDescent="0.4"/>
    <row r="2772" s="2" customFormat="1" x14ac:dyDescent="0.4"/>
    <row r="2773" s="2" customFormat="1" x14ac:dyDescent="0.4"/>
    <row r="2774" s="2" customFormat="1" x14ac:dyDescent="0.4"/>
    <row r="2775" s="2" customFormat="1" x14ac:dyDescent="0.4"/>
    <row r="2776" s="2" customFormat="1" x14ac:dyDescent="0.4"/>
    <row r="2777" s="2" customFormat="1" x14ac:dyDescent="0.4"/>
    <row r="2778" s="2" customFormat="1" x14ac:dyDescent="0.4"/>
    <row r="2779" s="2" customFormat="1" x14ac:dyDescent="0.4"/>
    <row r="2780" s="2" customFormat="1" x14ac:dyDescent="0.4"/>
    <row r="2781" s="2" customFormat="1" x14ac:dyDescent="0.4"/>
    <row r="2782" s="2" customFormat="1" x14ac:dyDescent="0.4"/>
    <row r="2783" s="2" customFormat="1" x14ac:dyDescent="0.4"/>
    <row r="2784" s="2" customFormat="1" x14ac:dyDescent="0.4"/>
    <row r="2785" s="2" customFormat="1" x14ac:dyDescent="0.4"/>
    <row r="2786" s="2" customFormat="1" x14ac:dyDescent="0.4"/>
    <row r="2787" s="2" customFormat="1" x14ac:dyDescent="0.4"/>
    <row r="2788" s="2" customFormat="1" x14ac:dyDescent="0.4"/>
    <row r="2789" s="2" customFormat="1" x14ac:dyDescent="0.4"/>
    <row r="2790" s="2" customFormat="1" x14ac:dyDescent="0.4"/>
    <row r="2791" s="2" customFormat="1" x14ac:dyDescent="0.4"/>
    <row r="2792" s="2" customFormat="1" x14ac:dyDescent="0.4"/>
    <row r="2793" s="2" customFormat="1" x14ac:dyDescent="0.4"/>
    <row r="2794" s="2" customFormat="1" x14ac:dyDescent="0.4"/>
    <row r="2795" s="2" customFormat="1" x14ac:dyDescent="0.4"/>
    <row r="2796" s="2" customFormat="1" x14ac:dyDescent="0.4"/>
    <row r="2797" s="2" customFormat="1" x14ac:dyDescent="0.4"/>
    <row r="2798" s="2" customFormat="1" x14ac:dyDescent="0.4"/>
    <row r="2799" s="2" customFormat="1" x14ac:dyDescent="0.4"/>
    <row r="2800" s="2" customFormat="1" x14ac:dyDescent="0.4"/>
    <row r="2801" s="2" customFormat="1" x14ac:dyDescent="0.4"/>
    <row r="2802" s="2" customFormat="1" x14ac:dyDescent="0.4"/>
    <row r="2803" s="2" customFormat="1" x14ac:dyDescent="0.4"/>
    <row r="2804" s="2" customFormat="1" x14ac:dyDescent="0.4"/>
    <row r="2805" s="2" customFormat="1" x14ac:dyDescent="0.4"/>
    <row r="2806" s="2" customFormat="1" x14ac:dyDescent="0.4"/>
    <row r="2807" s="2" customFormat="1" x14ac:dyDescent="0.4"/>
    <row r="2808" s="2" customFormat="1" x14ac:dyDescent="0.4"/>
    <row r="2809" s="2" customFormat="1" x14ac:dyDescent="0.4"/>
    <row r="2810" s="2" customFormat="1" x14ac:dyDescent="0.4"/>
    <row r="2811" s="2" customFormat="1" x14ac:dyDescent="0.4"/>
    <row r="2812" s="2" customFormat="1" x14ac:dyDescent="0.4"/>
    <row r="2813" s="2" customFormat="1" x14ac:dyDescent="0.4"/>
    <row r="2814" s="2" customFormat="1" x14ac:dyDescent="0.4"/>
    <row r="2815" s="2" customFormat="1" x14ac:dyDescent="0.4"/>
    <row r="2816" s="2" customFormat="1" x14ac:dyDescent="0.4"/>
    <row r="2817" s="2" customFormat="1" x14ac:dyDescent="0.4"/>
    <row r="2818" s="2" customFormat="1" x14ac:dyDescent="0.4"/>
    <row r="2819" s="2" customFormat="1" x14ac:dyDescent="0.4"/>
    <row r="2820" s="2" customFormat="1" x14ac:dyDescent="0.4"/>
    <row r="2821" s="2" customFormat="1" x14ac:dyDescent="0.4"/>
    <row r="2822" s="2" customFormat="1" x14ac:dyDescent="0.4"/>
    <row r="2823" s="2" customFormat="1" x14ac:dyDescent="0.4"/>
    <row r="2824" s="2" customFormat="1" x14ac:dyDescent="0.4"/>
    <row r="2825" s="2" customFormat="1" x14ac:dyDescent="0.4"/>
    <row r="2826" s="2" customFormat="1" x14ac:dyDescent="0.4"/>
    <row r="2827" s="2" customFormat="1" x14ac:dyDescent="0.4"/>
    <row r="2828" s="2" customFormat="1" x14ac:dyDescent="0.4"/>
    <row r="2829" s="2" customFormat="1" x14ac:dyDescent="0.4"/>
    <row r="2830" s="2" customFormat="1" x14ac:dyDescent="0.4"/>
    <row r="2831" s="2" customFormat="1" x14ac:dyDescent="0.4"/>
    <row r="2832" s="2" customFormat="1" x14ac:dyDescent="0.4"/>
    <row r="2833" s="2" customFormat="1" x14ac:dyDescent="0.4"/>
    <row r="2834" s="2" customFormat="1" x14ac:dyDescent="0.4"/>
    <row r="2835" s="2" customFormat="1" x14ac:dyDescent="0.4"/>
    <row r="2836" s="2" customFormat="1" x14ac:dyDescent="0.4"/>
    <row r="2837" s="2" customFormat="1" x14ac:dyDescent="0.4"/>
    <row r="2838" s="2" customFormat="1" x14ac:dyDescent="0.4"/>
    <row r="2839" s="2" customFormat="1" x14ac:dyDescent="0.4"/>
    <row r="2840" s="2" customFormat="1" x14ac:dyDescent="0.4"/>
    <row r="2841" s="2" customFormat="1" x14ac:dyDescent="0.4"/>
    <row r="2842" s="2" customFormat="1" x14ac:dyDescent="0.4"/>
    <row r="2843" s="2" customFormat="1" x14ac:dyDescent="0.4"/>
    <row r="2844" s="2" customFormat="1" x14ac:dyDescent="0.4"/>
    <row r="2845" s="2" customFormat="1" x14ac:dyDescent="0.4"/>
    <row r="2846" s="2" customFormat="1" x14ac:dyDescent="0.4"/>
    <row r="2847" s="2" customFormat="1" x14ac:dyDescent="0.4"/>
    <row r="2848" s="2" customFormat="1" x14ac:dyDescent="0.4"/>
    <row r="2849" s="2" customFormat="1" x14ac:dyDescent="0.4"/>
    <row r="2850" s="2" customFormat="1" x14ac:dyDescent="0.4"/>
    <row r="2851" s="2" customFormat="1" x14ac:dyDescent="0.4"/>
    <row r="2852" s="2" customFormat="1" x14ac:dyDescent="0.4"/>
    <row r="2853" s="2" customFormat="1" x14ac:dyDescent="0.4"/>
    <row r="2854" s="2" customFormat="1" x14ac:dyDescent="0.4"/>
    <row r="2855" s="2" customFormat="1" x14ac:dyDescent="0.4"/>
    <row r="2856" s="2" customFormat="1" x14ac:dyDescent="0.4"/>
    <row r="2857" s="2" customFormat="1" x14ac:dyDescent="0.4"/>
    <row r="2858" s="2" customFormat="1" x14ac:dyDescent="0.4"/>
    <row r="2859" s="2" customFormat="1" x14ac:dyDescent="0.4"/>
    <row r="2860" s="2" customFormat="1" x14ac:dyDescent="0.4"/>
    <row r="2861" s="2" customFormat="1" x14ac:dyDescent="0.4"/>
    <row r="2862" s="2" customFormat="1" x14ac:dyDescent="0.4"/>
    <row r="2863" s="2" customFormat="1" x14ac:dyDescent="0.4"/>
    <row r="2864" s="2" customFormat="1" x14ac:dyDescent="0.4"/>
    <row r="2865" s="2" customFormat="1" x14ac:dyDescent="0.4"/>
    <row r="2866" s="2" customFormat="1" x14ac:dyDescent="0.4"/>
    <row r="2867" s="2" customFormat="1" x14ac:dyDescent="0.4"/>
    <row r="2868" s="2" customFormat="1" x14ac:dyDescent="0.4"/>
    <row r="2869" s="2" customFormat="1" x14ac:dyDescent="0.4"/>
    <row r="2870" s="2" customFormat="1" x14ac:dyDescent="0.4"/>
    <row r="2871" s="2" customFormat="1" x14ac:dyDescent="0.4"/>
    <row r="2872" s="2" customFormat="1" x14ac:dyDescent="0.4"/>
    <row r="2873" s="2" customFormat="1" x14ac:dyDescent="0.4"/>
    <row r="2874" s="2" customFormat="1" x14ac:dyDescent="0.4"/>
    <row r="2875" s="2" customFormat="1" x14ac:dyDescent="0.4"/>
    <row r="2876" s="2" customFormat="1" x14ac:dyDescent="0.4"/>
    <row r="2877" s="2" customFormat="1" x14ac:dyDescent="0.4"/>
    <row r="2878" s="2" customFormat="1" x14ac:dyDescent="0.4"/>
    <row r="2879" s="2" customFormat="1" x14ac:dyDescent="0.4"/>
    <row r="2880" s="2" customFormat="1" x14ac:dyDescent="0.4"/>
    <row r="2881" s="2" customFormat="1" x14ac:dyDescent="0.4"/>
    <row r="2882" s="2" customFormat="1" x14ac:dyDescent="0.4"/>
    <row r="2883" s="2" customFormat="1" x14ac:dyDescent="0.4"/>
    <row r="2884" s="2" customFormat="1" x14ac:dyDescent="0.4"/>
    <row r="2885" s="2" customFormat="1" x14ac:dyDescent="0.4"/>
    <row r="2886" s="2" customFormat="1" x14ac:dyDescent="0.4"/>
    <row r="2887" s="2" customFormat="1" x14ac:dyDescent="0.4"/>
    <row r="2888" s="2" customFormat="1" x14ac:dyDescent="0.4"/>
    <row r="2889" s="2" customFormat="1" x14ac:dyDescent="0.4"/>
    <row r="2890" s="2" customFormat="1" x14ac:dyDescent="0.4"/>
    <row r="2891" s="2" customFormat="1" x14ac:dyDescent="0.4"/>
    <row r="2892" s="2" customFormat="1" x14ac:dyDescent="0.4"/>
    <row r="2893" s="2" customFormat="1" x14ac:dyDescent="0.4"/>
    <row r="2894" s="2" customFormat="1" x14ac:dyDescent="0.4"/>
    <row r="2895" s="2" customFormat="1" x14ac:dyDescent="0.4"/>
    <row r="2896" s="2" customFormat="1" x14ac:dyDescent="0.4"/>
    <row r="2897" s="2" customFormat="1" x14ac:dyDescent="0.4"/>
    <row r="2898" s="2" customFormat="1" x14ac:dyDescent="0.4"/>
    <row r="2899" s="2" customFormat="1" x14ac:dyDescent="0.4"/>
    <row r="2900" s="2" customFormat="1" x14ac:dyDescent="0.4"/>
    <row r="2901" s="2" customFormat="1" x14ac:dyDescent="0.4"/>
    <row r="2902" s="2" customFormat="1" x14ac:dyDescent="0.4"/>
    <row r="2903" s="2" customFormat="1" x14ac:dyDescent="0.4"/>
    <row r="2904" s="2" customFormat="1" x14ac:dyDescent="0.4"/>
    <row r="2905" s="2" customFormat="1" x14ac:dyDescent="0.4"/>
    <row r="2906" s="2" customFormat="1" x14ac:dyDescent="0.4"/>
    <row r="2907" s="2" customFormat="1" x14ac:dyDescent="0.4"/>
    <row r="2908" s="2" customFormat="1" x14ac:dyDescent="0.4"/>
    <row r="2909" s="2" customFormat="1" x14ac:dyDescent="0.4"/>
    <row r="2910" s="2" customFormat="1" x14ac:dyDescent="0.4"/>
    <row r="2911" s="2" customFormat="1" x14ac:dyDescent="0.4"/>
    <row r="2912" s="2" customFormat="1" x14ac:dyDescent="0.4"/>
    <row r="2913" s="2" customFormat="1" x14ac:dyDescent="0.4"/>
    <row r="2914" s="2" customFormat="1" x14ac:dyDescent="0.4"/>
    <row r="2915" s="2" customFormat="1" x14ac:dyDescent="0.4"/>
    <row r="2916" s="2" customFormat="1" x14ac:dyDescent="0.4"/>
    <row r="2917" s="2" customFormat="1" x14ac:dyDescent="0.4"/>
    <row r="2918" s="2" customFormat="1" x14ac:dyDescent="0.4"/>
    <row r="2919" s="2" customFormat="1" x14ac:dyDescent="0.4"/>
    <row r="2920" s="2" customFormat="1" x14ac:dyDescent="0.4"/>
    <row r="2921" s="2" customFormat="1" x14ac:dyDescent="0.4"/>
    <row r="2922" s="2" customFormat="1" x14ac:dyDescent="0.4"/>
    <row r="2923" s="2" customFormat="1" x14ac:dyDescent="0.4"/>
    <row r="2924" s="2" customFormat="1" x14ac:dyDescent="0.4"/>
    <row r="2925" s="2" customFormat="1" x14ac:dyDescent="0.4"/>
    <row r="2926" s="2" customFormat="1" x14ac:dyDescent="0.4"/>
    <row r="2927" s="2" customFormat="1" x14ac:dyDescent="0.4"/>
    <row r="2928" s="2" customFormat="1" x14ac:dyDescent="0.4"/>
    <row r="2929" s="2" customFormat="1" x14ac:dyDescent="0.4"/>
    <row r="2930" s="2" customFormat="1" x14ac:dyDescent="0.4"/>
    <row r="2931" s="2" customFormat="1" x14ac:dyDescent="0.4"/>
    <row r="2932" s="2" customFormat="1" x14ac:dyDescent="0.4"/>
    <row r="2933" s="2" customFormat="1" x14ac:dyDescent="0.4"/>
    <row r="2934" s="2" customFormat="1" x14ac:dyDescent="0.4"/>
    <row r="2935" s="2" customFormat="1" x14ac:dyDescent="0.4"/>
    <row r="2936" s="2" customFormat="1" x14ac:dyDescent="0.4"/>
    <row r="2937" s="2" customFormat="1" x14ac:dyDescent="0.4"/>
    <row r="2938" s="2" customFormat="1" x14ac:dyDescent="0.4"/>
    <row r="2939" s="2" customFormat="1" x14ac:dyDescent="0.4"/>
    <row r="2940" s="2" customFormat="1" x14ac:dyDescent="0.4"/>
    <row r="2941" s="2" customFormat="1" x14ac:dyDescent="0.4"/>
    <row r="2942" s="2" customFormat="1" x14ac:dyDescent="0.4"/>
    <row r="2943" s="2" customFormat="1" x14ac:dyDescent="0.4"/>
    <row r="2944" s="2" customFormat="1" x14ac:dyDescent="0.4"/>
    <row r="2945" s="2" customFormat="1" x14ac:dyDescent="0.4"/>
    <row r="2946" s="2" customFormat="1" x14ac:dyDescent="0.4"/>
    <row r="2947" s="2" customFormat="1" x14ac:dyDescent="0.4"/>
    <row r="2948" s="2" customFormat="1" x14ac:dyDescent="0.4"/>
    <row r="2949" s="2" customFormat="1" x14ac:dyDescent="0.4"/>
    <row r="2950" s="2" customFormat="1" x14ac:dyDescent="0.4"/>
    <row r="2951" s="2" customFormat="1" x14ac:dyDescent="0.4"/>
    <row r="2952" s="2" customFormat="1" x14ac:dyDescent="0.4"/>
    <row r="2953" s="2" customFormat="1" x14ac:dyDescent="0.4"/>
    <row r="2954" s="2" customFormat="1" x14ac:dyDescent="0.4"/>
    <row r="2955" s="2" customFormat="1" x14ac:dyDescent="0.4"/>
    <row r="2956" s="2" customFormat="1" x14ac:dyDescent="0.4"/>
    <row r="2957" s="2" customFormat="1" x14ac:dyDescent="0.4"/>
    <row r="2958" s="2" customFormat="1" x14ac:dyDescent="0.4"/>
    <row r="2959" s="2" customFormat="1" x14ac:dyDescent="0.4"/>
    <row r="2960" s="2" customFormat="1" x14ac:dyDescent="0.4"/>
    <row r="2961" s="2" customFormat="1" x14ac:dyDescent="0.4"/>
    <row r="2962" s="2" customFormat="1" x14ac:dyDescent="0.4"/>
    <row r="2963" s="2" customFormat="1" x14ac:dyDescent="0.4"/>
    <row r="2964" s="2" customFormat="1" x14ac:dyDescent="0.4"/>
    <row r="2965" s="2" customFormat="1" x14ac:dyDescent="0.4"/>
    <row r="2966" s="2" customFormat="1" x14ac:dyDescent="0.4"/>
    <row r="2967" s="2" customFormat="1" x14ac:dyDescent="0.4"/>
    <row r="2968" s="2" customFormat="1" x14ac:dyDescent="0.4"/>
    <row r="2969" s="2" customFormat="1" x14ac:dyDescent="0.4"/>
    <row r="2970" s="2" customFormat="1" x14ac:dyDescent="0.4"/>
    <row r="2971" s="2" customFormat="1" x14ac:dyDescent="0.4"/>
    <row r="2972" s="2" customFormat="1" x14ac:dyDescent="0.4"/>
    <row r="2973" s="2" customFormat="1" x14ac:dyDescent="0.4"/>
    <row r="2974" s="2" customFormat="1" x14ac:dyDescent="0.4"/>
    <row r="2975" s="2" customFormat="1" x14ac:dyDescent="0.4"/>
    <row r="2976" s="2" customFormat="1" x14ac:dyDescent="0.4"/>
    <row r="2977" s="2" customFormat="1" x14ac:dyDescent="0.4"/>
    <row r="2978" s="2" customFormat="1" x14ac:dyDescent="0.4"/>
    <row r="2979" s="2" customFormat="1" x14ac:dyDescent="0.4"/>
    <row r="2980" s="2" customFormat="1" x14ac:dyDescent="0.4"/>
    <row r="2981" s="2" customFormat="1" x14ac:dyDescent="0.4"/>
    <row r="2982" s="2" customFormat="1" x14ac:dyDescent="0.4"/>
    <row r="2983" s="2" customFormat="1" x14ac:dyDescent="0.4"/>
    <row r="2984" s="2" customFormat="1" x14ac:dyDescent="0.4"/>
    <row r="2985" s="2" customFormat="1" x14ac:dyDescent="0.4"/>
    <row r="2986" s="2" customFormat="1" x14ac:dyDescent="0.4"/>
    <row r="2987" s="2" customFormat="1" x14ac:dyDescent="0.4"/>
    <row r="2988" s="2" customFormat="1" x14ac:dyDescent="0.4"/>
    <row r="2989" s="2" customFormat="1" x14ac:dyDescent="0.4"/>
    <row r="2990" s="2" customFormat="1" x14ac:dyDescent="0.4"/>
    <row r="2991" s="2" customFormat="1" x14ac:dyDescent="0.4"/>
    <row r="2992" s="2" customFormat="1" x14ac:dyDescent="0.4"/>
    <row r="2993" s="2" customFormat="1" x14ac:dyDescent="0.4"/>
    <row r="2994" s="2" customFormat="1" x14ac:dyDescent="0.4"/>
    <row r="2995" s="2" customFormat="1" x14ac:dyDescent="0.4"/>
    <row r="2996" s="2" customFormat="1" x14ac:dyDescent="0.4"/>
    <row r="2997" s="2" customFormat="1" x14ac:dyDescent="0.4"/>
    <row r="2998" s="2" customFormat="1" x14ac:dyDescent="0.4"/>
    <row r="2999" s="2" customFormat="1" x14ac:dyDescent="0.4"/>
    <row r="3000" s="2" customFormat="1" x14ac:dyDescent="0.4"/>
    <row r="3001" s="2" customFormat="1" x14ac:dyDescent="0.4"/>
    <row r="3002" s="2" customFormat="1" x14ac:dyDescent="0.4"/>
    <row r="3003" s="2" customFormat="1" x14ac:dyDescent="0.4"/>
    <row r="3004" s="2" customFormat="1" x14ac:dyDescent="0.4"/>
    <row r="3005" s="2" customFormat="1" x14ac:dyDescent="0.4"/>
    <row r="3006" s="2" customFormat="1" x14ac:dyDescent="0.4"/>
    <row r="3007" s="2" customFormat="1" x14ac:dyDescent="0.4"/>
    <row r="3008" s="2" customFormat="1" x14ac:dyDescent="0.4"/>
    <row r="3009" s="2" customFormat="1" x14ac:dyDescent="0.4"/>
    <row r="3010" s="2" customFormat="1" x14ac:dyDescent="0.4"/>
    <row r="3011" s="2" customFormat="1" x14ac:dyDescent="0.4"/>
    <row r="3012" s="2" customFormat="1" x14ac:dyDescent="0.4"/>
    <row r="3013" s="2" customFormat="1" x14ac:dyDescent="0.4"/>
    <row r="3014" s="2" customFormat="1" x14ac:dyDescent="0.4"/>
    <row r="3015" s="2" customFormat="1" x14ac:dyDescent="0.4"/>
    <row r="3016" s="2" customFormat="1" x14ac:dyDescent="0.4"/>
    <row r="3017" s="2" customFormat="1" x14ac:dyDescent="0.4"/>
    <row r="3018" s="2" customFormat="1" x14ac:dyDescent="0.4"/>
    <row r="3019" s="2" customFormat="1" x14ac:dyDescent="0.4"/>
    <row r="3020" s="2" customFormat="1" x14ac:dyDescent="0.4"/>
    <row r="3021" s="2" customFormat="1" x14ac:dyDescent="0.4"/>
    <row r="3022" s="2" customFormat="1" x14ac:dyDescent="0.4"/>
    <row r="3023" s="2" customFormat="1" x14ac:dyDescent="0.4"/>
    <row r="3024" s="2" customFormat="1" x14ac:dyDescent="0.4"/>
    <row r="3025" s="2" customFormat="1" x14ac:dyDescent="0.4"/>
    <row r="3026" s="2" customFormat="1" x14ac:dyDescent="0.4"/>
    <row r="3027" s="2" customFormat="1" x14ac:dyDescent="0.4"/>
    <row r="3028" s="2" customFormat="1" x14ac:dyDescent="0.4"/>
    <row r="3029" s="2" customFormat="1" x14ac:dyDescent="0.4"/>
    <row r="3030" s="2" customFormat="1" x14ac:dyDescent="0.4"/>
    <row r="3031" s="2" customFormat="1" x14ac:dyDescent="0.4"/>
    <row r="3032" s="2" customFormat="1" x14ac:dyDescent="0.4"/>
    <row r="3033" s="2" customFormat="1" x14ac:dyDescent="0.4"/>
    <row r="3034" s="2" customFormat="1" x14ac:dyDescent="0.4"/>
    <row r="3035" s="2" customFormat="1" x14ac:dyDescent="0.4"/>
    <row r="3036" s="2" customFormat="1" x14ac:dyDescent="0.4"/>
    <row r="3037" s="2" customFormat="1" x14ac:dyDescent="0.4"/>
    <row r="3038" s="2" customFormat="1" x14ac:dyDescent="0.4"/>
    <row r="3039" s="2" customFormat="1" x14ac:dyDescent="0.4"/>
    <row r="3040" s="2" customFormat="1" x14ac:dyDescent="0.4"/>
    <row r="3041" s="2" customFormat="1" x14ac:dyDescent="0.4"/>
    <row r="3042" s="2" customFormat="1" x14ac:dyDescent="0.4"/>
    <row r="3043" s="2" customFormat="1" x14ac:dyDescent="0.4"/>
    <row r="3044" s="2" customFormat="1" x14ac:dyDescent="0.4"/>
    <row r="3045" s="2" customFormat="1" x14ac:dyDescent="0.4"/>
    <row r="3046" s="2" customFormat="1" x14ac:dyDescent="0.4"/>
    <row r="3047" s="2" customFormat="1" x14ac:dyDescent="0.4"/>
    <row r="3048" s="2" customFormat="1" x14ac:dyDescent="0.4"/>
    <row r="3049" s="2" customFormat="1" x14ac:dyDescent="0.4"/>
    <row r="3050" s="2" customFormat="1" x14ac:dyDescent="0.4"/>
    <row r="3051" s="2" customFormat="1" x14ac:dyDescent="0.4"/>
    <row r="3052" s="2" customFormat="1" x14ac:dyDescent="0.4"/>
    <row r="3053" s="2" customFormat="1" x14ac:dyDescent="0.4"/>
    <row r="3054" s="2" customFormat="1" x14ac:dyDescent="0.4"/>
    <row r="3055" s="2" customFormat="1" x14ac:dyDescent="0.4"/>
    <row r="3056" s="2" customFormat="1" x14ac:dyDescent="0.4"/>
    <row r="3057" s="2" customFormat="1" x14ac:dyDescent="0.4"/>
    <row r="3058" s="2" customFormat="1" x14ac:dyDescent="0.4"/>
    <row r="3059" s="2" customFormat="1" x14ac:dyDescent="0.4"/>
    <row r="3060" s="2" customFormat="1" x14ac:dyDescent="0.4"/>
    <row r="3061" s="2" customFormat="1" x14ac:dyDescent="0.4"/>
    <row r="3062" s="2" customFormat="1" x14ac:dyDescent="0.4"/>
    <row r="3063" s="2" customFormat="1" x14ac:dyDescent="0.4"/>
    <row r="3064" s="2" customFormat="1" x14ac:dyDescent="0.4"/>
    <row r="3065" s="2" customFormat="1" x14ac:dyDescent="0.4"/>
    <row r="3066" s="2" customFormat="1" x14ac:dyDescent="0.4"/>
    <row r="3067" s="2" customFormat="1" x14ac:dyDescent="0.4"/>
    <row r="3068" s="2" customFormat="1" x14ac:dyDescent="0.4"/>
    <row r="3069" s="2" customFormat="1" x14ac:dyDescent="0.4"/>
    <row r="3070" s="2" customFormat="1" x14ac:dyDescent="0.4"/>
    <row r="3071" s="2" customFormat="1" x14ac:dyDescent="0.4"/>
    <row r="3072" s="2" customFormat="1" x14ac:dyDescent="0.4"/>
    <row r="3073" s="2" customFormat="1" x14ac:dyDescent="0.4"/>
    <row r="3074" s="2" customFormat="1" x14ac:dyDescent="0.4"/>
    <row r="3075" s="2" customFormat="1" x14ac:dyDescent="0.4"/>
    <row r="3076" s="2" customFormat="1" x14ac:dyDescent="0.4"/>
    <row r="3077" s="2" customFormat="1" x14ac:dyDescent="0.4"/>
    <row r="3078" s="2" customFormat="1" x14ac:dyDescent="0.4"/>
    <row r="3079" s="2" customFormat="1" x14ac:dyDescent="0.4"/>
    <row r="3080" s="2" customFormat="1" x14ac:dyDescent="0.4"/>
    <row r="3081" s="2" customFormat="1" x14ac:dyDescent="0.4"/>
    <row r="3082" s="2" customFormat="1" x14ac:dyDescent="0.4"/>
    <row r="3083" s="2" customFormat="1" x14ac:dyDescent="0.4"/>
    <row r="3084" s="2" customFormat="1" x14ac:dyDescent="0.4"/>
    <row r="3085" s="2" customFormat="1" x14ac:dyDescent="0.4"/>
    <row r="3086" s="2" customFormat="1" x14ac:dyDescent="0.4"/>
    <row r="3087" s="2" customFormat="1" x14ac:dyDescent="0.4"/>
    <row r="3088" s="2" customFormat="1" x14ac:dyDescent="0.4"/>
    <row r="3089" s="2" customFormat="1" x14ac:dyDescent="0.4"/>
    <row r="3090" s="2" customFormat="1" x14ac:dyDescent="0.4"/>
    <row r="3091" s="2" customFormat="1" x14ac:dyDescent="0.4"/>
    <row r="3092" s="2" customFormat="1" x14ac:dyDescent="0.4"/>
    <row r="3093" s="2" customFormat="1" x14ac:dyDescent="0.4"/>
    <row r="3094" s="2" customFormat="1" x14ac:dyDescent="0.4"/>
    <row r="3095" s="2" customFormat="1" x14ac:dyDescent="0.4"/>
    <row r="3096" s="2" customFormat="1" x14ac:dyDescent="0.4"/>
    <row r="3097" s="2" customFormat="1" x14ac:dyDescent="0.4"/>
    <row r="3098" s="2" customFormat="1" x14ac:dyDescent="0.4"/>
    <row r="3099" s="2" customFormat="1" x14ac:dyDescent="0.4"/>
    <row r="3100" s="2" customFormat="1" x14ac:dyDescent="0.4"/>
    <row r="3101" s="2" customFormat="1" x14ac:dyDescent="0.4"/>
    <row r="3102" s="2" customFormat="1" x14ac:dyDescent="0.4"/>
    <row r="3103" s="2" customFormat="1" x14ac:dyDescent="0.4"/>
    <row r="3104" s="2" customFormat="1" x14ac:dyDescent="0.4"/>
    <row r="3105" s="2" customFormat="1" x14ac:dyDescent="0.4"/>
    <row r="3106" s="2" customFormat="1" x14ac:dyDescent="0.4"/>
    <row r="3107" s="2" customFormat="1" x14ac:dyDescent="0.4"/>
    <row r="3108" s="2" customFormat="1" x14ac:dyDescent="0.4"/>
    <row r="3109" s="2" customFormat="1" x14ac:dyDescent="0.4"/>
    <row r="3110" s="2" customFormat="1" x14ac:dyDescent="0.4"/>
    <row r="3111" s="2" customFormat="1" x14ac:dyDescent="0.4"/>
    <row r="3112" s="2" customFormat="1" x14ac:dyDescent="0.4"/>
    <row r="3113" s="2" customFormat="1" x14ac:dyDescent="0.4"/>
    <row r="3114" s="2" customFormat="1" x14ac:dyDescent="0.4"/>
    <row r="3115" s="2" customFormat="1" x14ac:dyDescent="0.4"/>
    <row r="3116" s="2" customFormat="1" x14ac:dyDescent="0.4"/>
    <row r="3117" s="2" customFormat="1" x14ac:dyDescent="0.4"/>
    <row r="3118" s="2" customFormat="1" x14ac:dyDescent="0.4"/>
    <row r="3119" s="2" customFormat="1" x14ac:dyDescent="0.4"/>
    <row r="3120" s="2" customFormat="1" x14ac:dyDescent="0.4"/>
    <row r="3121" s="2" customFormat="1" x14ac:dyDescent="0.4"/>
    <row r="3122" s="2" customFormat="1" x14ac:dyDescent="0.4"/>
    <row r="3123" s="2" customFormat="1" x14ac:dyDescent="0.4"/>
    <row r="3124" s="2" customFormat="1" x14ac:dyDescent="0.4"/>
    <row r="3125" s="2" customFormat="1" x14ac:dyDescent="0.4"/>
    <row r="3126" s="2" customFormat="1" x14ac:dyDescent="0.4"/>
    <row r="3127" s="2" customFormat="1" x14ac:dyDescent="0.4"/>
    <row r="3128" s="2" customFormat="1" x14ac:dyDescent="0.4"/>
    <row r="3129" s="2" customFormat="1" x14ac:dyDescent="0.4"/>
    <row r="3130" s="2" customFormat="1" x14ac:dyDescent="0.4"/>
    <row r="3131" s="2" customFormat="1" x14ac:dyDescent="0.4"/>
    <row r="3132" s="2" customFormat="1" x14ac:dyDescent="0.4"/>
    <row r="3133" s="2" customFormat="1" x14ac:dyDescent="0.4"/>
    <row r="3134" s="2" customFormat="1" x14ac:dyDescent="0.4"/>
    <row r="3135" s="2" customFormat="1" x14ac:dyDescent="0.4"/>
    <row r="3136" s="2" customFormat="1" x14ac:dyDescent="0.4"/>
    <row r="3137" s="2" customFormat="1" x14ac:dyDescent="0.4"/>
    <row r="3138" s="2" customFormat="1" x14ac:dyDescent="0.4"/>
    <row r="3139" s="2" customFormat="1" x14ac:dyDescent="0.4"/>
    <row r="3140" s="2" customFormat="1" x14ac:dyDescent="0.4"/>
    <row r="3141" s="2" customFormat="1" x14ac:dyDescent="0.4"/>
    <row r="3142" s="2" customFormat="1" x14ac:dyDescent="0.4"/>
    <row r="3143" s="2" customFormat="1" x14ac:dyDescent="0.4"/>
    <row r="3144" s="2" customFormat="1" x14ac:dyDescent="0.4"/>
    <row r="3145" s="2" customFormat="1" x14ac:dyDescent="0.4"/>
    <row r="3146" s="2" customFormat="1" x14ac:dyDescent="0.4"/>
    <row r="3147" s="2" customFormat="1" x14ac:dyDescent="0.4"/>
    <row r="3148" s="2" customFormat="1" x14ac:dyDescent="0.4"/>
    <row r="3149" s="2" customFormat="1" x14ac:dyDescent="0.4"/>
    <row r="3150" s="2" customFormat="1" x14ac:dyDescent="0.4"/>
    <row r="3151" s="2" customFormat="1" x14ac:dyDescent="0.4"/>
    <row r="3152" s="2" customFormat="1" x14ac:dyDescent="0.4"/>
    <row r="3153" s="2" customFormat="1" x14ac:dyDescent="0.4"/>
    <row r="3154" s="2" customFormat="1" x14ac:dyDescent="0.4"/>
    <row r="3155" s="2" customFormat="1" x14ac:dyDescent="0.4"/>
    <row r="3156" s="2" customFormat="1" x14ac:dyDescent="0.4"/>
    <row r="3157" s="2" customFormat="1" x14ac:dyDescent="0.4"/>
    <row r="3158" s="2" customFormat="1" x14ac:dyDescent="0.4"/>
    <row r="3159" s="2" customFormat="1" x14ac:dyDescent="0.4"/>
    <row r="3160" s="2" customFormat="1" x14ac:dyDescent="0.4"/>
    <row r="3161" s="2" customFormat="1" x14ac:dyDescent="0.4"/>
    <row r="3162" s="2" customFormat="1" x14ac:dyDescent="0.4"/>
    <row r="3163" s="2" customFormat="1" x14ac:dyDescent="0.4"/>
    <row r="3164" s="2" customFormat="1" x14ac:dyDescent="0.4"/>
    <row r="3165" s="2" customFormat="1" x14ac:dyDescent="0.4"/>
    <row r="3166" s="2" customFormat="1" x14ac:dyDescent="0.4"/>
    <row r="3167" s="2" customFormat="1" x14ac:dyDescent="0.4"/>
    <row r="3168" s="2" customFormat="1" x14ac:dyDescent="0.4"/>
    <row r="3169" s="2" customFormat="1" x14ac:dyDescent="0.4"/>
    <row r="3170" s="2" customFormat="1" x14ac:dyDescent="0.4"/>
    <row r="3171" s="2" customFormat="1" x14ac:dyDescent="0.4"/>
    <row r="3172" s="2" customFormat="1" x14ac:dyDescent="0.4"/>
    <row r="3173" s="2" customFormat="1" x14ac:dyDescent="0.4"/>
    <row r="3174" s="2" customFormat="1" x14ac:dyDescent="0.4"/>
    <row r="3175" s="2" customFormat="1" x14ac:dyDescent="0.4"/>
    <row r="3176" s="2" customFormat="1" x14ac:dyDescent="0.4"/>
    <row r="3177" s="2" customFormat="1" x14ac:dyDescent="0.4"/>
    <row r="3178" s="2" customFormat="1" x14ac:dyDescent="0.4"/>
    <row r="3179" s="2" customFormat="1" x14ac:dyDescent="0.4"/>
    <row r="3180" s="2" customFormat="1" x14ac:dyDescent="0.4"/>
    <row r="3181" s="2" customFormat="1" x14ac:dyDescent="0.4"/>
    <row r="3182" s="2" customFormat="1" x14ac:dyDescent="0.4"/>
    <row r="3183" s="2" customFormat="1" x14ac:dyDescent="0.4"/>
    <row r="3184" s="2" customFormat="1" x14ac:dyDescent="0.4"/>
    <row r="3185" s="2" customFormat="1" x14ac:dyDescent="0.4"/>
    <row r="3186" s="2" customFormat="1" x14ac:dyDescent="0.4"/>
    <row r="3187" s="2" customFormat="1" x14ac:dyDescent="0.4"/>
    <row r="3188" s="2" customFormat="1" x14ac:dyDescent="0.4"/>
    <row r="3189" s="2" customFormat="1" x14ac:dyDescent="0.4"/>
    <row r="3190" s="2" customFormat="1" x14ac:dyDescent="0.4"/>
    <row r="3191" s="2" customFormat="1" x14ac:dyDescent="0.4"/>
    <row r="3192" s="2" customFormat="1" x14ac:dyDescent="0.4"/>
    <row r="3193" s="2" customFormat="1" x14ac:dyDescent="0.4"/>
    <row r="3194" s="2" customFormat="1" x14ac:dyDescent="0.4"/>
    <row r="3195" s="2" customFormat="1" x14ac:dyDescent="0.4"/>
    <row r="3196" s="2" customFormat="1" x14ac:dyDescent="0.4"/>
    <row r="3197" s="2" customFormat="1" x14ac:dyDescent="0.4"/>
    <row r="3198" s="2" customFormat="1" x14ac:dyDescent="0.4"/>
    <row r="3199" s="2" customFormat="1" x14ac:dyDescent="0.4"/>
    <row r="3200" s="2" customFormat="1" x14ac:dyDescent="0.4"/>
    <row r="3201" s="2" customFormat="1" x14ac:dyDescent="0.4"/>
    <row r="3202" s="2" customFormat="1" x14ac:dyDescent="0.4"/>
    <row r="3203" s="2" customFormat="1" x14ac:dyDescent="0.4"/>
    <row r="3204" s="2" customFormat="1" x14ac:dyDescent="0.4"/>
    <row r="3205" s="2" customFormat="1" x14ac:dyDescent="0.4"/>
    <row r="3206" s="2" customFormat="1" x14ac:dyDescent="0.4"/>
    <row r="3207" s="2" customFormat="1" x14ac:dyDescent="0.4"/>
    <row r="3208" s="2" customFormat="1" x14ac:dyDescent="0.4"/>
    <row r="3209" s="2" customFormat="1" x14ac:dyDescent="0.4"/>
    <row r="3210" s="2" customFormat="1" x14ac:dyDescent="0.4"/>
    <row r="3211" s="2" customFormat="1" x14ac:dyDescent="0.4"/>
    <row r="3212" s="2" customFormat="1" x14ac:dyDescent="0.4"/>
    <row r="3213" s="2" customFormat="1" x14ac:dyDescent="0.4"/>
    <row r="3214" s="2" customFormat="1" x14ac:dyDescent="0.4"/>
    <row r="3215" s="2" customFormat="1" x14ac:dyDescent="0.4"/>
    <row r="3216" s="2" customFormat="1" x14ac:dyDescent="0.4"/>
    <row r="3217" s="2" customFormat="1" x14ac:dyDescent="0.4"/>
    <row r="3218" s="2" customFormat="1" x14ac:dyDescent="0.4"/>
    <row r="3219" s="2" customFormat="1" x14ac:dyDescent="0.4"/>
    <row r="3220" s="2" customFormat="1" x14ac:dyDescent="0.4"/>
    <row r="3221" s="2" customFormat="1" x14ac:dyDescent="0.4"/>
    <row r="3222" s="2" customFormat="1" x14ac:dyDescent="0.4"/>
    <row r="3223" s="2" customFormat="1" x14ac:dyDescent="0.4"/>
    <row r="3224" s="2" customFormat="1" x14ac:dyDescent="0.4"/>
    <row r="3225" s="2" customFormat="1" x14ac:dyDescent="0.4"/>
    <row r="3226" s="2" customFormat="1" x14ac:dyDescent="0.4"/>
    <row r="3227" s="2" customFormat="1" x14ac:dyDescent="0.4"/>
    <row r="3228" s="2" customFormat="1" x14ac:dyDescent="0.4"/>
    <row r="3229" s="2" customFormat="1" x14ac:dyDescent="0.4"/>
    <row r="3230" s="2" customFormat="1" x14ac:dyDescent="0.4"/>
    <row r="3231" s="2" customFormat="1" x14ac:dyDescent="0.4"/>
    <row r="3232" s="2" customFormat="1" x14ac:dyDescent="0.4"/>
    <row r="3233" s="2" customFormat="1" x14ac:dyDescent="0.4"/>
    <row r="3234" s="2" customFormat="1" x14ac:dyDescent="0.4"/>
    <row r="3235" s="2" customFormat="1" x14ac:dyDescent="0.4"/>
    <row r="3236" s="2" customFormat="1" x14ac:dyDescent="0.4"/>
    <row r="3237" s="2" customFormat="1" x14ac:dyDescent="0.4"/>
    <row r="3238" s="2" customFormat="1" x14ac:dyDescent="0.4"/>
    <row r="3239" s="2" customFormat="1" x14ac:dyDescent="0.4"/>
    <row r="3240" s="2" customFormat="1" x14ac:dyDescent="0.4"/>
    <row r="3241" s="2" customFormat="1" x14ac:dyDescent="0.4"/>
    <row r="3242" s="2" customFormat="1" x14ac:dyDescent="0.4"/>
    <row r="3243" s="2" customFormat="1" x14ac:dyDescent="0.4"/>
    <row r="3244" s="2" customFormat="1" x14ac:dyDescent="0.4"/>
    <row r="3245" s="2" customFormat="1" x14ac:dyDescent="0.4"/>
    <row r="3246" s="2" customFormat="1" x14ac:dyDescent="0.4"/>
    <row r="3247" s="2" customFormat="1" x14ac:dyDescent="0.4"/>
    <row r="3248" s="2" customFormat="1" x14ac:dyDescent="0.4"/>
    <row r="3249" s="2" customFormat="1" x14ac:dyDescent="0.4"/>
    <row r="3250" s="2" customFormat="1" x14ac:dyDescent="0.4"/>
    <row r="3251" s="2" customFormat="1" x14ac:dyDescent="0.4"/>
    <row r="3252" s="2" customFormat="1" x14ac:dyDescent="0.4"/>
    <row r="3253" s="2" customFormat="1" x14ac:dyDescent="0.4"/>
    <row r="3254" s="2" customFormat="1" x14ac:dyDescent="0.4"/>
    <row r="3255" s="2" customFormat="1" x14ac:dyDescent="0.4"/>
    <row r="3256" s="2" customFormat="1" x14ac:dyDescent="0.4"/>
    <row r="3257" s="2" customFormat="1" x14ac:dyDescent="0.4"/>
    <row r="3258" s="2" customFormat="1" x14ac:dyDescent="0.4"/>
    <row r="3259" s="2" customFormat="1" x14ac:dyDescent="0.4"/>
    <row r="3260" s="2" customFormat="1" x14ac:dyDescent="0.4"/>
    <row r="3261" s="2" customFormat="1" x14ac:dyDescent="0.4"/>
    <row r="3262" s="2" customFormat="1" x14ac:dyDescent="0.4"/>
    <row r="3263" s="2" customFormat="1" x14ac:dyDescent="0.4"/>
    <row r="3264" s="2" customFormat="1" x14ac:dyDescent="0.4"/>
    <row r="3265" s="2" customFormat="1" x14ac:dyDescent="0.4"/>
    <row r="3266" s="2" customFormat="1" x14ac:dyDescent="0.4"/>
    <row r="3267" s="2" customFormat="1" x14ac:dyDescent="0.4"/>
    <row r="3268" s="2" customFormat="1" x14ac:dyDescent="0.4"/>
    <row r="3269" s="2" customFormat="1" x14ac:dyDescent="0.4"/>
    <row r="3270" s="2" customFormat="1" x14ac:dyDescent="0.4"/>
    <row r="3271" s="2" customFormat="1" x14ac:dyDescent="0.4"/>
    <row r="3272" s="2" customFormat="1" x14ac:dyDescent="0.4"/>
    <row r="3273" s="2" customFormat="1" x14ac:dyDescent="0.4"/>
    <row r="3274" s="2" customFormat="1" x14ac:dyDescent="0.4"/>
    <row r="3275" s="2" customFormat="1" x14ac:dyDescent="0.4"/>
    <row r="3276" s="2" customFormat="1" x14ac:dyDescent="0.4"/>
    <row r="3277" s="2" customFormat="1" x14ac:dyDescent="0.4"/>
    <row r="3278" s="2" customFormat="1" x14ac:dyDescent="0.4"/>
    <row r="3279" s="2" customFormat="1" x14ac:dyDescent="0.4"/>
    <row r="3280" s="2" customFormat="1" x14ac:dyDescent="0.4"/>
    <row r="3281" s="2" customFormat="1" x14ac:dyDescent="0.4"/>
    <row r="3282" s="2" customFormat="1" x14ac:dyDescent="0.4"/>
    <row r="3283" s="2" customFormat="1" x14ac:dyDescent="0.4"/>
    <row r="3284" s="2" customFormat="1" x14ac:dyDescent="0.4"/>
    <row r="3285" s="2" customFormat="1" x14ac:dyDescent="0.4"/>
    <row r="3286" s="2" customFormat="1" x14ac:dyDescent="0.4"/>
    <row r="3287" s="2" customFormat="1" x14ac:dyDescent="0.4"/>
    <row r="3288" s="2" customFormat="1" x14ac:dyDescent="0.4"/>
    <row r="3289" s="2" customFormat="1" x14ac:dyDescent="0.4"/>
    <row r="3290" s="2" customFormat="1" x14ac:dyDescent="0.4"/>
    <row r="3291" s="2" customFormat="1" x14ac:dyDescent="0.4"/>
    <row r="3292" s="2" customFormat="1" x14ac:dyDescent="0.4"/>
    <row r="3293" s="2" customFormat="1" x14ac:dyDescent="0.4"/>
    <row r="3294" s="2" customFormat="1" x14ac:dyDescent="0.4"/>
    <row r="3295" s="2" customFormat="1" x14ac:dyDescent="0.4"/>
    <row r="3296" s="2" customFormat="1" x14ac:dyDescent="0.4"/>
    <row r="3297" s="2" customFormat="1" x14ac:dyDescent="0.4"/>
    <row r="3298" s="2" customFormat="1" x14ac:dyDescent="0.4"/>
    <row r="3299" s="2" customFormat="1" x14ac:dyDescent="0.4"/>
    <row r="3300" s="2" customFormat="1" x14ac:dyDescent="0.4"/>
    <row r="3301" s="2" customFormat="1" x14ac:dyDescent="0.4"/>
    <row r="3302" s="2" customFormat="1" x14ac:dyDescent="0.4"/>
    <row r="3303" s="2" customFormat="1" x14ac:dyDescent="0.4"/>
    <row r="3304" s="2" customFormat="1" x14ac:dyDescent="0.4"/>
    <row r="3305" s="2" customFormat="1" x14ac:dyDescent="0.4"/>
    <row r="3306" s="2" customFormat="1" x14ac:dyDescent="0.4"/>
    <row r="3307" s="2" customFormat="1" x14ac:dyDescent="0.4"/>
    <row r="3308" s="2" customFormat="1" x14ac:dyDescent="0.4"/>
    <row r="3309" s="2" customFormat="1" x14ac:dyDescent="0.4"/>
    <row r="3310" s="2" customFormat="1" x14ac:dyDescent="0.4"/>
    <row r="3311" s="2" customFormat="1" x14ac:dyDescent="0.4"/>
    <row r="3312" s="2" customFormat="1" x14ac:dyDescent="0.4"/>
    <row r="3313" s="2" customFormat="1" x14ac:dyDescent="0.4"/>
    <row r="3314" s="2" customFormat="1" x14ac:dyDescent="0.4"/>
    <row r="3315" s="2" customFormat="1" x14ac:dyDescent="0.4"/>
    <row r="3316" s="2" customFormat="1" x14ac:dyDescent="0.4"/>
    <row r="3317" s="2" customFormat="1" x14ac:dyDescent="0.4"/>
    <row r="3318" s="2" customFormat="1" x14ac:dyDescent="0.4"/>
    <row r="3319" s="2" customFormat="1" x14ac:dyDescent="0.4"/>
    <row r="3320" s="2" customFormat="1" x14ac:dyDescent="0.4"/>
    <row r="3321" s="2" customFormat="1" x14ac:dyDescent="0.4"/>
    <row r="3322" s="2" customFormat="1" x14ac:dyDescent="0.4"/>
    <row r="3323" s="2" customFormat="1" x14ac:dyDescent="0.4"/>
    <row r="3324" s="2" customFormat="1" x14ac:dyDescent="0.4"/>
    <row r="3325" s="2" customFormat="1" x14ac:dyDescent="0.4"/>
    <row r="3326" s="2" customFormat="1" x14ac:dyDescent="0.4"/>
    <row r="3327" s="2" customFormat="1" x14ac:dyDescent="0.4"/>
    <row r="3328" s="2" customFormat="1" x14ac:dyDescent="0.4"/>
    <row r="3329" s="2" customFormat="1" x14ac:dyDescent="0.4"/>
    <row r="3330" s="2" customFormat="1" x14ac:dyDescent="0.4"/>
    <row r="3331" s="2" customFormat="1" x14ac:dyDescent="0.4"/>
    <row r="3332" s="2" customFormat="1" x14ac:dyDescent="0.4"/>
    <row r="3333" s="2" customFormat="1" x14ac:dyDescent="0.4"/>
    <row r="3334" s="2" customFormat="1" x14ac:dyDescent="0.4"/>
    <row r="3335" s="2" customFormat="1" x14ac:dyDescent="0.4"/>
    <row r="3336" s="2" customFormat="1" x14ac:dyDescent="0.4"/>
    <row r="3337" s="2" customFormat="1" x14ac:dyDescent="0.4"/>
    <row r="3338" s="2" customFormat="1" x14ac:dyDescent="0.4"/>
    <row r="3339" s="2" customFormat="1" x14ac:dyDescent="0.4"/>
    <row r="3340" s="2" customFormat="1" x14ac:dyDescent="0.4"/>
    <row r="3341" s="2" customFormat="1" x14ac:dyDescent="0.4"/>
    <row r="3342" s="2" customFormat="1" x14ac:dyDescent="0.4"/>
    <row r="3343" s="2" customFormat="1" x14ac:dyDescent="0.4"/>
    <row r="3344" s="2" customFormat="1" x14ac:dyDescent="0.4"/>
    <row r="3345" s="2" customFormat="1" x14ac:dyDescent="0.4"/>
    <row r="3346" s="2" customFormat="1" x14ac:dyDescent="0.4"/>
    <row r="3347" s="2" customFormat="1" x14ac:dyDescent="0.4"/>
    <row r="3348" s="2" customFormat="1" x14ac:dyDescent="0.4"/>
    <row r="3349" s="2" customFormat="1" x14ac:dyDescent="0.4"/>
    <row r="3350" s="2" customFormat="1" x14ac:dyDescent="0.4"/>
    <row r="3351" s="2" customFormat="1" x14ac:dyDescent="0.4"/>
    <row r="3352" s="2" customFormat="1" x14ac:dyDescent="0.4"/>
    <row r="3353" s="2" customFormat="1" x14ac:dyDescent="0.4"/>
    <row r="3354" s="2" customFormat="1" x14ac:dyDescent="0.4"/>
    <row r="3355" s="2" customFormat="1" x14ac:dyDescent="0.4"/>
    <row r="3356" s="2" customFormat="1" x14ac:dyDescent="0.4"/>
    <row r="3357" s="2" customFormat="1" x14ac:dyDescent="0.4"/>
    <row r="3358" s="2" customFormat="1" x14ac:dyDescent="0.4"/>
    <row r="3359" s="2" customFormat="1" x14ac:dyDescent="0.4"/>
    <row r="3360" s="2" customFormat="1" x14ac:dyDescent="0.4"/>
    <row r="3361" s="2" customFormat="1" x14ac:dyDescent="0.4"/>
    <row r="3362" s="2" customFormat="1" x14ac:dyDescent="0.4"/>
    <row r="3363" s="2" customFormat="1" x14ac:dyDescent="0.4"/>
    <row r="3364" s="2" customFormat="1" x14ac:dyDescent="0.4"/>
    <row r="3365" s="2" customFormat="1" x14ac:dyDescent="0.4"/>
    <row r="3366" s="2" customFormat="1" x14ac:dyDescent="0.4"/>
    <row r="3367" s="2" customFormat="1" x14ac:dyDescent="0.4"/>
    <row r="3368" s="2" customFormat="1" x14ac:dyDescent="0.4"/>
    <row r="3369" s="2" customFormat="1" x14ac:dyDescent="0.4"/>
    <row r="3370" s="2" customFormat="1" x14ac:dyDescent="0.4"/>
    <row r="3371" s="2" customFormat="1" x14ac:dyDescent="0.4"/>
    <row r="3372" s="2" customFormat="1" x14ac:dyDescent="0.4"/>
    <row r="3373" s="2" customFormat="1" x14ac:dyDescent="0.4"/>
    <row r="3374" s="2" customFormat="1" x14ac:dyDescent="0.4"/>
    <row r="3375" s="2" customFormat="1" x14ac:dyDescent="0.4"/>
    <row r="3376" s="2" customFormat="1" x14ac:dyDescent="0.4"/>
    <row r="3377" s="2" customFormat="1" x14ac:dyDescent="0.4"/>
    <row r="3378" s="2" customFormat="1" x14ac:dyDescent="0.4"/>
    <row r="3379" s="2" customFormat="1" x14ac:dyDescent="0.4"/>
    <row r="3380" s="2" customFormat="1" x14ac:dyDescent="0.4"/>
    <row r="3381" s="2" customFormat="1" x14ac:dyDescent="0.4"/>
    <row r="3382" s="2" customFormat="1" x14ac:dyDescent="0.4"/>
    <row r="3383" s="2" customFormat="1" x14ac:dyDescent="0.4"/>
    <row r="3384" s="2" customFormat="1" x14ac:dyDescent="0.4"/>
    <row r="3385" s="2" customFormat="1" x14ac:dyDescent="0.4"/>
    <row r="3386" s="2" customFormat="1" x14ac:dyDescent="0.4"/>
    <row r="3387" s="2" customFormat="1" x14ac:dyDescent="0.4"/>
    <row r="3388" s="2" customFormat="1" x14ac:dyDescent="0.4"/>
    <row r="3389" s="2" customFormat="1" x14ac:dyDescent="0.4"/>
    <row r="3390" s="2" customFormat="1" x14ac:dyDescent="0.4"/>
    <row r="3391" s="2" customFormat="1" x14ac:dyDescent="0.4"/>
    <row r="3392" s="2" customFormat="1" x14ac:dyDescent="0.4"/>
    <row r="3393" s="2" customFormat="1" x14ac:dyDescent="0.4"/>
    <row r="3394" s="2" customFormat="1" x14ac:dyDescent="0.4"/>
    <row r="3395" s="2" customFormat="1" x14ac:dyDescent="0.4"/>
    <row r="3396" s="2" customFormat="1" x14ac:dyDescent="0.4"/>
    <row r="3397" s="2" customFormat="1" x14ac:dyDescent="0.4"/>
    <row r="3398" s="2" customFormat="1" x14ac:dyDescent="0.4"/>
    <row r="3399" s="2" customFormat="1" x14ac:dyDescent="0.4"/>
    <row r="3400" s="2" customFormat="1" x14ac:dyDescent="0.4"/>
    <row r="3401" s="2" customFormat="1" x14ac:dyDescent="0.4"/>
    <row r="3402" s="2" customFormat="1" x14ac:dyDescent="0.4"/>
    <row r="3403" s="2" customFormat="1" x14ac:dyDescent="0.4"/>
    <row r="3404" s="2" customFormat="1" x14ac:dyDescent="0.4"/>
    <row r="3405" s="2" customFormat="1" x14ac:dyDescent="0.4"/>
    <row r="3406" s="2" customFormat="1" x14ac:dyDescent="0.4"/>
    <row r="3407" s="2" customFormat="1" x14ac:dyDescent="0.4"/>
    <row r="3408" s="2" customFormat="1" x14ac:dyDescent="0.4"/>
    <row r="3409" s="2" customFormat="1" x14ac:dyDescent="0.4"/>
    <row r="3410" s="2" customFormat="1" x14ac:dyDescent="0.4"/>
    <row r="3411" s="2" customFormat="1" x14ac:dyDescent="0.4"/>
    <row r="3412" s="2" customFormat="1" x14ac:dyDescent="0.4"/>
    <row r="3413" s="2" customFormat="1" x14ac:dyDescent="0.4"/>
    <row r="3414" s="2" customFormat="1" x14ac:dyDescent="0.4"/>
    <row r="3415" s="2" customFormat="1" x14ac:dyDescent="0.4"/>
    <row r="3416" s="2" customFormat="1" x14ac:dyDescent="0.4"/>
    <row r="3417" s="2" customFormat="1" x14ac:dyDescent="0.4"/>
    <row r="3418" s="2" customFormat="1" x14ac:dyDescent="0.4"/>
    <row r="3419" s="2" customFormat="1" x14ac:dyDescent="0.4"/>
    <row r="3420" s="2" customFormat="1" x14ac:dyDescent="0.4"/>
    <row r="3421" s="2" customFormat="1" x14ac:dyDescent="0.4"/>
    <row r="3422" s="2" customFormat="1" x14ac:dyDescent="0.4"/>
    <row r="3423" s="2" customFormat="1" x14ac:dyDescent="0.4"/>
    <row r="3424" s="2" customFormat="1" x14ac:dyDescent="0.4"/>
    <row r="3425" s="2" customFormat="1" x14ac:dyDescent="0.4"/>
    <row r="3426" s="2" customFormat="1" x14ac:dyDescent="0.4"/>
    <row r="3427" s="2" customFormat="1" x14ac:dyDescent="0.4"/>
    <row r="3428" s="2" customFormat="1" x14ac:dyDescent="0.4"/>
    <row r="3429" s="2" customFormat="1" x14ac:dyDescent="0.4"/>
    <row r="3430" s="2" customFormat="1" x14ac:dyDescent="0.4"/>
    <row r="3431" s="2" customFormat="1" x14ac:dyDescent="0.4"/>
    <row r="3432" s="2" customFormat="1" x14ac:dyDescent="0.4"/>
    <row r="3433" s="2" customFormat="1" x14ac:dyDescent="0.4"/>
    <row r="3434" s="2" customFormat="1" x14ac:dyDescent="0.4"/>
    <row r="3435" s="2" customFormat="1" x14ac:dyDescent="0.4"/>
    <row r="3436" s="2" customFormat="1" x14ac:dyDescent="0.4"/>
    <row r="3437" s="2" customFormat="1" x14ac:dyDescent="0.4"/>
    <row r="3438" s="2" customFormat="1" x14ac:dyDescent="0.4"/>
    <row r="3439" s="2" customFormat="1" x14ac:dyDescent="0.4"/>
    <row r="3440" s="2" customFormat="1" x14ac:dyDescent="0.4"/>
    <row r="3441" s="2" customFormat="1" x14ac:dyDescent="0.4"/>
    <row r="3442" s="2" customFormat="1" x14ac:dyDescent="0.4"/>
    <row r="3443" s="2" customFormat="1" x14ac:dyDescent="0.4"/>
    <row r="3444" s="2" customFormat="1" x14ac:dyDescent="0.4"/>
    <row r="3445" s="2" customFormat="1" x14ac:dyDescent="0.4"/>
    <row r="3446" s="2" customFormat="1" x14ac:dyDescent="0.4"/>
    <row r="3447" s="2" customFormat="1" x14ac:dyDescent="0.4"/>
    <row r="3448" s="2" customFormat="1" x14ac:dyDescent="0.4"/>
    <row r="3449" s="2" customFormat="1" x14ac:dyDescent="0.4"/>
    <row r="3450" s="2" customFormat="1" x14ac:dyDescent="0.4"/>
    <row r="3451" s="2" customFormat="1" x14ac:dyDescent="0.4"/>
    <row r="3452" s="2" customFormat="1" x14ac:dyDescent="0.4"/>
    <row r="3453" s="2" customFormat="1" x14ac:dyDescent="0.4"/>
    <row r="3454" s="2" customFormat="1" x14ac:dyDescent="0.4"/>
    <row r="3455" s="2" customFormat="1" x14ac:dyDescent="0.4"/>
    <row r="3456" s="2" customFormat="1" x14ac:dyDescent="0.4"/>
    <row r="3457" s="2" customFormat="1" x14ac:dyDescent="0.4"/>
    <row r="3458" s="2" customFormat="1" x14ac:dyDescent="0.4"/>
    <row r="3459" s="2" customFormat="1" x14ac:dyDescent="0.4"/>
    <row r="3460" s="2" customFormat="1" x14ac:dyDescent="0.4"/>
    <row r="3461" s="2" customFormat="1" x14ac:dyDescent="0.4"/>
    <row r="3462" s="2" customFormat="1" x14ac:dyDescent="0.4"/>
    <row r="3463" s="2" customFormat="1" x14ac:dyDescent="0.4"/>
    <row r="3464" s="2" customFormat="1" x14ac:dyDescent="0.4"/>
    <row r="3465" s="2" customFormat="1" x14ac:dyDescent="0.4"/>
    <row r="3466" s="2" customFormat="1" x14ac:dyDescent="0.4"/>
    <row r="3467" s="2" customFormat="1" x14ac:dyDescent="0.4"/>
    <row r="3468" s="2" customFormat="1" x14ac:dyDescent="0.4"/>
    <row r="3469" s="2" customFormat="1" x14ac:dyDescent="0.4"/>
    <row r="3470" s="2" customFormat="1" x14ac:dyDescent="0.4"/>
    <row r="3471" s="2" customFormat="1" x14ac:dyDescent="0.4"/>
    <row r="3472" s="2" customFormat="1" x14ac:dyDescent="0.4"/>
    <row r="3473" s="2" customFormat="1" x14ac:dyDescent="0.4"/>
    <row r="3474" s="2" customFormat="1" x14ac:dyDescent="0.4"/>
    <row r="3475" s="2" customFormat="1" x14ac:dyDescent="0.4"/>
    <row r="3476" s="2" customFormat="1" x14ac:dyDescent="0.4"/>
    <row r="3477" s="2" customFormat="1" x14ac:dyDescent="0.4"/>
    <row r="3478" s="2" customFormat="1" x14ac:dyDescent="0.4"/>
    <row r="3479" s="2" customFormat="1" x14ac:dyDescent="0.4"/>
    <row r="3480" s="2" customFormat="1" x14ac:dyDescent="0.4"/>
    <row r="3481" s="2" customFormat="1" x14ac:dyDescent="0.4"/>
    <row r="3482" s="2" customFormat="1" x14ac:dyDescent="0.4"/>
    <row r="3483" s="2" customFormat="1" x14ac:dyDescent="0.4"/>
    <row r="3484" s="2" customFormat="1" x14ac:dyDescent="0.4"/>
    <row r="3485" s="2" customFormat="1" x14ac:dyDescent="0.4"/>
    <row r="3486" s="2" customFormat="1" x14ac:dyDescent="0.4"/>
    <row r="3487" s="2" customFormat="1" x14ac:dyDescent="0.4"/>
    <row r="3488" s="2" customFormat="1" x14ac:dyDescent="0.4"/>
    <row r="3489" s="2" customFormat="1" x14ac:dyDescent="0.4"/>
    <row r="3490" s="2" customFormat="1" x14ac:dyDescent="0.4"/>
    <row r="3491" s="2" customFormat="1" x14ac:dyDescent="0.4"/>
    <row r="3492" s="2" customFormat="1" x14ac:dyDescent="0.4"/>
    <row r="3493" s="2" customFormat="1" x14ac:dyDescent="0.4"/>
    <row r="3494" s="2" customFormat="1" x14ac:dyDescent="0.4"/>
    <row r="3495" s="2" customFormat="1" x14ac:dyDescent="0.4"/>
    <row r="3496" s="2" customFormat="1" x14ac:dyDescent="0.4"/>
    <row r="3497" s="2" customFormat="1" x14ac:dyDescent="0.4"/>
    <row r="3498" s="2" customFormat="1" x14ac:dyDescent="0.4"/>
    <row r="3499" s="2" customFormat="1" x14ac:dyDescent="0.4"/>
    <row r="3500" s="2" customFormat="1" x14ac:dyDescent="0.4"/>
    <row r="3501" s="2" customFormat="1" x14ac:dyDescent="0.4"/>
    <row r="3502" s="2" customFormat="1" x14ac:dyDescent="0.4"/>
    <row r="3503" s="2" customFormat="1" x14ac:dyDescent="0.4"/>
    <row r="3504" s="2" customFormat="1" x14ac:dyDescent="0.4"/>
    <row r="3505" s="2" customFormat="1" x14ac:dyDescent="0.4"/>
    <row r="3506" s="2" customFormat="1" x14ac:dyDescent="0.4"/>
    <row r="3507" s="2" customFormat="1" x14ac:dyDescent="0.4"/>
    <row r="3508" s="2" customFormat="1" x14ac:dyDescent="0.4"/>
    <row r="3509" s="2" customFormat="1" x14ac:dyDescent="0.4"/>
    <row r="3510" s="2" customFormat="1" x14ac:dyDescent="0.4"/>
    <row r="3511" s="2" customFormat="1" x14ac:dyDescent="0.4"/>
    <row r="3512" s="2" customFormat="1" x14ac:dyDescent="0.4"/>
    <row r="3513" s="2" customFormat="1" x14ac:dyDescent="0.4"/>
    <row r="3514" s="2" customFormat="1" x14ac:dyDescent="0.4"/>
    <row r="3515" s="2" customFormat="1" x14ac:dyDescent="0.4"/>
    <row r="3516" s="2" customFormat="1" x14ac:dyDescent="0.4"/>
    <row r="3517" s="2" customFormat="1" x14ac:dyDescent="0.4"/>
    <row r="3518" s="2" customFormat="1" x14ac:dyDescent="0.4"/>
    <row r="3519" s="2" customFormat="1" x14ac:dyDescent="0.4"/>
    <row r="3520" s="2" customFormat="1" x14ac:dyDescent="0.4"/>
    <row r="3521" s="2" customFormat="1" x14ac:dyDescent="0.4"/>
    <row r="3522" s="2" customFormat="1" x14ac:dyDescent="0.4"/>
    <row r="3523" s="2" customFormat="1" x14ac:dyDescent="0.4"/>
    <row r="3524" s="2" customFormat="1" x14ac:dyDescent="0.4"/>
    <row r="3525" s="2" customFormat="1" x14ac:dyDescent="0.4"/>
    <row r="3526" s="2" customFormat="1" x14ac:dyDescent="0.4"/>
    <row r="3527" s="2" customFormat="1" x14ac:dyDescent="0.4"/>
    <row r="3528" s="2" customFormat="1" x14ac:dyDescent="0.4"/>
    <row r="3529" s="2" customFormat="1" x14ac:dyDescent="0.4"/>
    <row r="3530" s="2" customFormat="1" x14ac:dyDescent="0.4"/>
    <row r="3531" s="2" customFormat="1" x14ac:dyDescent="0.4"/>
    <row r="3532" s="2" customFormat="1" x14ac:dyDescent="0.4"/>
    <row r="3533" s="2" customFormat="1" x14ac:dyDescent="0.4"/>
    <row r="3534" s="2" customFormat="1" x14ac:dyDescent="0.4"/>
    <row r="3535" s="2" customFormat="1" x14ac:dyDescent="0.4"/>
    <row r="3536" s="2" customFormat="1" x14ac:dyDescent="0.4"/>
    <row r="3537" s="2" customFormat="1" x14ac:dyDescent="0.4"/>
    <row r="3538" s="2" customFormat="1" x14ac:dyDescent="0.4"/>
    <row r="3539" s="2" customFormat="1" x14ac:dyDescent="0.4"/>
    <row r="3540" s="2" customFormat="1" x14ac:dyDescent="0.4"/>
    <row r="3541" s="2" customFormat="1" x14ac:dyDescent="0.4"/>
    <row r="3542" s="2" customFormat="1" x14ac:dyDescent="0.4"/>
    <row r="3543" s="2" customFormat="1" x14ac:dyDescent="0.4"/>
    <row r="3544" s="2" customFormat="1" x14ac:dyDescent="0.4"/>
    <row r="3545" s="2" customFormat="1" x14ac:dyDescent="0.4"/>
    <row r="3546" s="2" customFormat="1" x14ac:dyDescent="0.4"/>
    <row r="3547" s="2" customFormat="1" x14ac:dyDescent="0.4"/>
    <row r="3548" s="2" customFormat="1" x14ac:dyDescent="0.4"/>
    <row r="3549" s="2" customFormat="1" x14ac:dyDescent="0.4"/>
    <row r="3550" s="2" customFormat="1" x14ac:dyDescent="0.4"/>
    <row r="3551" s="2" customFormat="1" x14ac:dyDescent="0.4"/>
    <row r="3552" s="2" customFormat="1" x14ac:dyDescent="0.4"/>
    <row r="3553" s="2" customFormat="1" x14ac:dyDescent="0.4"/>
    <row r="3554" s="2" customFormat="1" x14ac:dyDescent="0.4"/>
    <row r="3555" s="2" customFormat="1" x14ac:dyDescent="0.4"/>
    <row r="3556" s="2" customFormat="1" x14ac:dyDescent="0.4"/>
    <row r="3557" s="2" customFormat="1" x14ac:dyDescent="0.4"/>
    <row r="3558" s="2" customFormat="1" x14ac:dyDescent="0.4"/>
    <row r="3559" s="2" customFormat="1" x14ac:dyDescent="0.4"/>
    <row r="3560" s="2" customFormat="1" x14ac:dyDescent="0.4"/>
    <row r="3561" s="2" customFormat="1" x14ac:dyDescent="0.4"/>
    <row r="3562" s="2" customFormat="1" x14ac:dyDescent="0.4"/>
    <row r="3563" s="2" customFormat="1" x14ac:dyDescent="0.4"/>
    <row r="3564" s="2" customFormat="1" x14ac:dyDescent="0.4"/>
    <row r="3565" s="2" customFormat="1" x14ac:dyDescent="0.4"/>
    <row r="3566" s="2" customFormat="1" x14ac:dyDescent="0.4"/>
    <row r="3567" s="2" customFormat="1" x14ac:dyDescent="0.4"/>
    <row r="3568" s="2" customFormat="1" x14ac:dyDescent="0.4"/>
    <row r="3569" s="2" customFormat="1" x14ac:dyDescent="0.4"/>
    <row r="3570" s="2" customFormat="1" x14ac:dyDescent="0.4"/>
    <row r="3571" s="2" customFormat="1" x14ac:dyDescent="0.4"/>
    <row r="3572" s="2" customFormat="1" x14ac:dyDescent="0.4"/>
    <row r="3573" s="2" customFormat="1" x14ac:dyDescent="0.4"/>
    <row r="3574" s="2" customFormat="1" x14ac:dyDescent="0.4"/>
    <row r="3575" s="2" customFormat="1" x14ac:dyDescent="0.4"/>
    <row r="3576" s="2" customFormat="1" x14ac:dyDescent="0.4"/>
    <row r="3577" s="2" customFormat="1" x14ac:dyDescent="0.4"/>
    <row r="3578" s="2" customFormat="1" x14ac:dyDescent="0.4"/>
    <row r="3579" s="2" customFormat="1" x14ac:dyDescent="0.4"/>
    <row r="3580" s="2" customFormat="1" x14ac:dyDescent="0.4"/>
    <row r="3581" s="2" customFormat="1" x14ac:dyDescent="0.4"/>
    <row r="3582" s="2" customFormat="1" x14ac:dyDescent="0.4"/>
    <row r="3583" s="2" customFormat="1" x14ac:dyDescent="0.4"/>
    <row r="3584" s="2" customFormat="1" x14ac:dyDescent="0.4"/>
    <row r="3585" s="2" customFormat="1" x14ac:dyDescent="0.4"/>
    <row r="3586" s="2" customFormat="1" x14ac:dyDescent="0.4"/>
    <row r="3587" s="2" customFormat="1" x14ac:dyDescent="0.4"/>
    <row r="3588" s="2" customFormat="1" x14ac:dyDescent="0.4"/>
    <row r="3589" s="2" customFormat="1" x14ac:dyDescent="0.4"/>
    <row r="3590" s="2" customFormat="1" x14ac:dyDescent="0.4"/>
    <row r="3591" s="2" customFormat="1" x14ac:dyDescent="0.4"/>
    <row r="3592" s="2" customFormat="1" x14ac:dyDescent="0.4"/>
    <row r="3593" s="2" customFormat="1" x14ac:dyDescent="0.4"/>
    <row r="3594" s="2" customFormat="1" x14ac:dyDescent="0.4"/>
    <row r="3595" s="2" customFormat="1" x14ac:dyDescent="0.4"/>
    <row r="3596" s="2" customFormat="1" x14ac:dyDescent="0.4"/>
    <row r="3597" s="2" customFormat="1" x14ac:dyDescent="0.4"/>
    <row r="3598" s="2" customFormat="1" x14ac:dyDescent="0.4"/>
    <row r="3599" s="2" customFormat="1" x14ac:dyDescent="0.4"/>
    <row r="3600" s="2" customFormat="1" x14ac:dyDescent="0.4"/>
    <row r="3601" s="2" customFormat="1" x14ac:dyDescent="0.4"/>
    <row r="3602" s="2" customFormat="1" x14ac:dyDescent="0.4"/>
    <row r="3603" s="2" customFormat="1" x14ac:dyDescent="0.4"/>
    <row r="3604" s="2" customFormat="1" x14ac:dyDescent="0.4"/>
    <row r="3605" s="2" customFormat="1" x14ac:dyDescent="0.4"/>
    <row r="3606" s="2" customFormat="1" x14ac:dyDescent="0.4"/>
    <row r="3607" s="2" customFormat="1" x14ac:dyDescent="0.4"/>
    <row r="3608" s="2" customFormat="1" x14ac:dyDescent="0.4"/>
    <row r="3609" s="2" customFormat="1" x14ac:dyDescent="0.4"/>
    <row r="3610" s="2" customFormat="1" x14ac:dyDescent="0.4"/>
    <row r="3611" s="2" customFormat="1" x14ac:dyDescent="0.4"/>
    <row r="3612" s="2" customFormat="1" x14ac:dyDescent="0.4"/>
    <row r="3613" s="2" customFormat="1" x14ac:dyDescent="0.4"/>
    <row r="3614" s="2" customFormat="1" x14ac:dyDescent="0.4"/>
    <row r="3615" s="2" customFormat="1" x14ac:dyDescent="0.4"/>
    <row r="3616" s="2" customFormat="1" x14ac:dyDescent="0.4"/>
    <row r="3617" s="2" customFormat="1" x14ac:dyDescent="0.4"/>
    <row r="3618" s="2" customFormat="1" x14ac:dyDescent="0.4"/>
    <row r="3619" s="2" customFormat="1" x14ac:dyDescent="0.4"/>
    <row r="3620" s="2" customFormat="1" x14ac:dyDescent="0.4"/>
    <row r="3621" s="2" customFormat="1" x14ac:dyDescent="0.4"/>
    <row r="3622" s="2" customFormat="1" x14ac:dyDescent="0.4"/>
    <row r="3623" s="2" customFormat="1" x14ac:dyDescent="0.4"/>
    <row r="3624" s="2" customFormat="1" x14ac:dyDescent="0.4"/>
    <row r="3625" s="2" customFormat="1" x14ac:dyDescent="0.4"/>
    <row r="3626" s="2" customFormat="1" x14ac:dyDescent="0.4"/>
    <row r="3627" s="2" customFormat="1" x14ac:dyDescent="0.4"/>
    <row r="3628" s="2" customFormat="1" x14ac:dyDescent="0.4"/>
    <row r="3629" s="2" customFormat="1" x14ac:dyDescent="0.4"/>
    <row r="3630" s="2" customFormat="1" x14ac:dyDescent="0.4"/>
    <row r="3631" s="2" customFormat="1" x14ac:dyDescent="0.4"/>
    <row r="3632" s="2" customFormat="1" x14ac:dyDescent="0.4"/>
    <row r="3633" s="2" customFormat="1" x14ac:dyDescent="0.4"/>
    <row r="3634" s="2" customFormat="1" x14ac:dyDescent="0.4"/>
    <row r="3635" s="2" customFormat="1" x14ac:dyDescent="0.4"/>
    <row r="3636" s="2" customFormat="1" x14ac:dyDescent="0.4"/>
    <row r="3637" s="2" customFormat="1" x14ac:dyDescent="0.4"/>
    <row r="3638" s="2" customFormat="1" x14ac:dyDescent="0.4"/>
    <row r="3639" s="2" customFormat="1" x14ac:dyDescent="0.4"/>
    <row r="3640" s="2" customFormat="1" x14ac:dyDescent="0.4"/>
    <row r="3641" s="2" customFormat="1" x14ac:dyDescent="0.4"/>
    <row r="3642" s="2" customFormat="1" x14ac:dyDescent="0.4"/>
    <row r="3643" s="2" customFormat="1" x14ac:dyDescent="0.4"/>
    <row r="3644" s="2" customFormat="1" x14ac:dyDescent="0.4"/>
    <row r="3645" s="2" customFormat="1" x14ac:dyDescent="0.4"/>
    <row r="3646" s="2" customFormat="1" x14ac:dyDescent="0.4"/>
    <row r="3647" s="2" customFormat="1" x14ac:dyDescent="0.4"/>
    <row r="3648" s="2" customFormat="1" x14ac:dyDescent="0.4"/>
    <row r="3649" s="2" customFormat="1" x14ac:dyDescent="0.4"/>
    <row r="3650" s="2" customFormat="1" x14ac:dyDescent="0.4"/>
    <row r="3651" s="2" customFormat="1" x14ac:dyDescent="0.4"/>
    <row r="3652" s="2" customFormat="1" x14ac:dyDescent="0.4"/>
    <row r="3653" s="2" customFormat="1" x14ac:dyDescent="0.4"/>
    <row r="3654" s="2" customFormat="1" x14ac:dyDescent="0.4"/>
    <row r="3655" s="2" customFormat="1" x14ac:dyDescent="0.4"/>
    <row r="3656" s="2" customFormat="1" x14ac:dyDescent="0.4"/>
    <row r="3657" s="2" customFormat="1" x14ac:dyDescent="0.4"/>
    <row r="3658" s="2" customFormat="1" x14ac:dyDescent="0.4"/>
    <row r="3659" s="2" customFormat="1" x14ac:dyDescent="0.4"/>
    <row r="3660" s="2" customFormat="1" x14ac:dyDescent="0.4"/>
    <row r="3661" s="2" customFormat="1" x14ac:dyDescent="0.4"/>
    <row r="3662" s="2" customFormat="1" x14ac:dyDescent="0.4"/>
    <row r="3663" s="2" customFormat="1" x14ac:dyDescent="0.4"/>
    <row r="3664" s="2" customFormat="1" x14ac:dyDescent="0.4"/>
    <row r="3665" s="2" customFormat="1" x14ac:dyDescent="0.4"/>
    <row r="3666" s="2" customFormat="1" x14ac:dyDescent="0.4"/>
    <row r="3667" s="2" customFormat="1" x14ac:dyDescent="0.4"/>
    <row r="3668" s="2" customFormat="1" x14ac:dyDescent="0.4"/>
    <row r="3669" s="2" customFormat="1" x14ac:dyDescent="0.4"/>
    <row r="3670" s="2" customFormat="1" x14ac:dyDescent="0.4"/>
    <row r="3671" s="2" customFormat="1" x14ac:dyDescent="0.4"/>
    <row r="3672" s="2" customFormat="1" x14ac:dyDescent="0.4"/>
    <row r="3673" s="2" customFormat="1" x14ac:dyDescent="0.4"/>
    <row r="3674" s="2" customFormat="1" x14ac:dyDescent="0.4"/>
    <row r="3675" s="2" customFormat="1" x14ac:dyDescent="0.4"/>
    <row r="3676" s="2" customFormat="1" x14ac:dyDescent="0.4"/>
    <row r="3677" s="2" customFormat="1" x14ac:dyDescent="0.4"/>
    <row r="3678" s="2" customFormat="1" x14ac:dyDescent="0.4"/>
    <row r="3679" s="2" customFormat="1" x14ac:dyDescent="0.4"/>
    <row r="3680" s="2" customFormat="1" x14ac:dyDescent="0.4"/>
    <row r="3681" s="2" customFormat="1" x14ac:dyDescent="0.4"/>
    <row r="3682" s="2" customFormat="1" x14ac:dyDescent="0.4"/>
    <row r="3683" s="2" customFormat="1" x14ac:dyDescent="0.4"/>
    <row r="3684" s="2" customFormat="1" x14ac:dyDescent="0.4"/>
    <row r="3685" s="2" customFormat="1" x14ac:dyDescent="0.4"/>
    <row r="3686" s="2" customFormat="1" x14ac:dyDescent="0.4"/>
    <row r="3687" s="2" customFormat="1" x14ac:dyDescent="0.4"/>
    <row r="3688" s="2" customFormat="1" x14ac:dyDescent="0.4"/>
    <row r="3689" s="2" customFormat="1" x14ac:dyDescent="0.4"/>
    <row r="3690" s="2" customFormat="1" x14ac:dyDescent="0.4"/>
    <row r="3691" s="2" customFormat="1" x14ac:dyDescent="0.4"/>
    <row r="3692" s="2" customFormat="1" x14ac:dyDescent="0.4"/>
    <row r="3693" s="2" customFormat="1" x14ac:dyDescent="0.4"/>
    <row r="3694" s="2" customFormat="1" x14ac:dyDescent="0.4"/>
    <row r="3695" s="2" customFormat="1" x14ac:dyDescent="0.4"/>
    <row r="3696" s="2" customFormat="1" x14ac:dyDescent="0.4"/>
    <row r="3697" s="2" customFormat="1" x14ac:dyDescent="0.4"/>
    <row r="3698" s="2" customFormat="1" x14ac:dyDescent="0.4"/>
    <row r="3699" s="2" customFormat="1" x14ac:dyDescent="0.4"/>
    <row r="3700" s="2" customFormat="1" x14ac:dyDescent="0.4"/>
    <row r="3701" s="2" customFormat="1" x14ac:dyDescent="0.4"/>
    <row r="3702" s="2" customFormat="1" x14ac:dyDescent="0.4"/>
    <row r="3703" s="2" customFormat="1" x14ac:dyDescent="0.4"/>
    <row r="3704" s="2" customFormat="1" x14ac:dyDescent="0.4"/>
    <row r="3705" s="2" customFormat="1" x14ac:dyDescent="0.4"/>
    <row r="3706" s="2" customFormat="1" x14ac:dyDescent="0.4"/>
    <row r="3707" s="2" customFormat="1" x14ac:dyDescent="0.4"/>
    <row r="3708" s="2" customFormat="1" x14ac:dyDescent="0.4"/>
    <row r="3709" s="2" customFormat="1" x14ac:dyDescent="0.4"/>
    <row r="3710" s="2" customFormat="1" x14ac:dyDescent="0.4"/>
    <row r="3711" s="2" customFormat="1" x14ac:dyDescent="0.4"/>
    <row r="3712" s="2" customFormat="1" x14ac:dyDescent="0.4"/>
    <row r="3713" s="2" customFormat="1" x14ac:dyDescent="0.4"/>
    <row r="3714" s="2" customFormat="1" x14ac:dyDescent="0.4"/>
    <row r="3715" s="2" customFormat="1" x14ac:dyDescent="0.4"/>
    <row r="3716" s="2" customFormat="1" x14ac:dyDescent="0.4"/>
    <row r="3717" s="2" customFormat="1" x14ac:dyDescent="0.4"/>
    <row r="3718" s="2" customFormat="1" x14ac:dyDescent="0.4"/>
    <row r="3719" s="2" customFormat="1" x14ac:dyDescent="0.4"/>
    <row r="3720" s="2" customFormat="1" x14ac:dyDescent="0.4"/>
    <row r="3721" s="2" customFormat="1" x14ac:dyDescent="0.4"/>
    <row r="3722" s="2" customFormat="1" x14ac:dyDescent="0.4"/>
    <row r="3723" s="2" customFormat="1" x14ac:dyDescent="0.4"/>
    <row r="3724" s="2" customFormat="1" x14ac:dyDescent="0.4"/>
    <row r="3725" s="2" customFormat="1" x14ac:dyDescent="0.4"/>
    <row r="3726" s="2" customFormat="1" x14ac:dyDescent="0.4"/>
    <row r="3727" s="2" customFormat="1" x14ac:dyDescent="0.4"/>
    <row r="3728" s="2" customFormat="1" x14ac:dyDescent="0.4"/>
    <row r="3729" s="2" customFormat="1" x14ac:dyDescent="0.4"/>
    <row r="3730" s="2" customFormat="1" x14ac:dyDescent="0.4"/>
    <row r="3731" s="2" customFormat="1" x14ac:dyDescent="0.4"/>
    <row r="3732" s="2" customFormat="1" x14ac:dyDescent="0.4"/>
    <row r="3733" s="2" customFormat="1" x14ac:dyDescent="0.4"/>
    <row r="3734" s="2" customFormat="1" x14ac:dyDescent="0.4"/>
    <row r="3735" s="2" customFormat="1" x14ac:dyDescent="0.4"/>
    <row r="3736" s="2" customFormat="1" x14ac:dyDescent="0.4"/>
    <row r="3737" s="2" customFormat="1" x14ac:dyDescent="0.4"/>
    <row r="3738" s="2" customFormat="1" x14ac:dyDescent="0.4"/>
    <row r="3739" s="2" customFormat="1" x14ac:dyDescent="0.4"/>
    <row r="3740" s="2" customFormat="1" x14ac:dyDescent="0.4"/>
    <row r="3741" s="2" customFormat="1" x14ac:dyDescent="0.4"/>
    <row r="3742" s="2" customFormat="1" x14ac:dyDescent="0.4"/>
    <row r="3743" s="2" customFormat="1" x14ac:dyDescent="0.4"/>
    <row r="3744" s="2" customFormat="1" x14ac:dyDescent="0.4"/>
    <row r="3745" s="2" customFormat="1" x14ac:dyDescent="0.4"/>
    <row r="3746" s="2" customFormat="1" x14ac:dyDescent="0.4"/>
    <row r="3747" s="2" customFormat="1" x14ac:dyDescent="0.4"/>
    <row r="3748" s="2" customFormat="1" x14ac:dyDescent="0.4"/>
    <row r="3749" s="2" customFormat="1" x14ac:dyDescent="0.4"/>
    <row r="3750" s="2" customFormat="1" x14ac:dyDescent="0.4"/>
    <row r="3751" s="2" customFormat="1" x14ac:dyDescent="0.4"/>
    <row r="3752" s="2" customFormat="1" x14ac:dyDescent="0.4"/>
    <row r="3753" s="2" customFormat="1" x14ac:dyDescent="0.4"/>
    <row r="3754" s="2" customFormat="1" x14ac:dyDescent="0.4"/>
    <row r="3755" s="2" customFormat="1" x14ac:dyDescent="0.4"/>
  </sheetData>
  <sheetProtection autoFilter="0" pivotTables="0"/>
  <pageMargins left="0.7" right="0.7" top="0.75" bottom="0.75" header="0.3" footer="0.3"/>
  <pageSetup paperSize="9" scale="96" fitToHeight="0" orientation="landscape" r:id="rId2"/>
  <headerFooter>
    <oddFooter>&amp;L© 2022 AQA and its licensors. All rights reserved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5"/>
    <pageSetUpPr fitToPage="1"/>
  </sheetPr>
  <dimension ref="A2:E1583"/>
  <sheetViews>
    <sheetView zoomScaleNormal="100" workbookViewId="0">
      <pane ySplit="5" topLeftCell="A6" activePane="bottomLeft" state="frozen"/>
      <selection pane="bottomLeft" activeCell="D204" sqref="D204"/>
    </sheetView>
  </sheetViews>
  <sheetFormatPr defaultColWidth="9.1796875" defaultRowHeight="14.5" x14ac:dyDescent="0.25"/>
  <cols>
    <col min="1" max="1" width="6.54296875" style="60" customWidth="1"/>
    <col min="2" max="2" width="15.26953125" style="60" customWidth="1"/>
    <col min="3" max="3" width="20.1796875" style="61" customWidth="1"/>
    <col min="4" max="4" width="86.7265625" style="61" customWidth="1"/>
    <col min="5" max="5" width="5.1796875" style="83" customWidth="1"/>
    <col min="6" max="16384" width="9.1796875" style="60"/>
  </cols>
  <sheetData>
    <row r="2" spans="1:5" ht="34.5" x14ac:dyDescent="0.25">
      <c r="C2" s="68" t="s">
        <v>2424</v>
      </c>
    </row>
    <row r="5" spans="1:5" s="65" customFormat="1" ht="123.75" customHeight="1" x14ac:dyDescent="0.25">
      <c r="A5" s="62" t="s">
        <v>2425</v>
      </c>
      <c r="B5" s="62" t="s">
        <v>51</v>
      </c>
      <c r="C5" s="63" t="s">
        <v>52</v>
      </c>
      <c r="D5" s="63" t="s">
        <v>53</v>
      </c>
      <c r="E5" s="64" t="s">
        <v>2426</v>
      </c>
    </row>
    <row r="6" spans="1:5" s="76" customFormat="1" ht="16.5" customHeight="1" x14ac:dyDescent="0.25">
      <c r="A6" s="67">
        <v>1</v>
      </c>
      <c r="B6" s="67" t="s">
        <v>565</v>
      </c>
      <c r="C6" s="67" t="s">
        <v>588</v>
      </c>
      <c r="D6" s="67" t="s">
        <v>589</v>
      </c>
      <c r="E6" s="66" t="s">
        <v>2427</v>
      </c>
    </row>
    <row r="7" spans="1:5" s="76" customFormat="1" ht="16.5" x14ac:dyDescent="0.25">
      <c r="A7" s="67">
        <v>1</v>
      </c>
      <c r="B7" s="67" t="s">
        <v>565</v>
      </c>
      <c r="C7" s="67" t="s">
        <v>586</v>
      </c>
      <c r="D7" s="67" t="s">
        <v>587</v>
      </c>
      <c r="E7" s="66" t="s">
        <v>2427</v>
      </c>
    </row>
    <row r="8" spans="1:5" s="76" customFormat="1" ht="16.5" x14ac:dyDescent="0.25">
      <c r="A8" s="67">
        <v>1</v>
      </c>
      <c r="B8" s="67" t="s">
        <v>565</v>
      </c>
      <c r="C8" s="67" t="s">
        <v>590</v>
      </c>
      <c r="D8" s="67" t="s">
        <v>591</v>
      </c>
      <c r="E8" s="66" t="s">
        <v>2427</v>
      </c>
    </row>
    <row r="9" spans="1:5" s="76" customFormat="1" ht="16.5" x14ac:dyDescent="0.25">
      <c r="A9" s="67">
        <v>1</v>
      </c>
      <c r="B9" s="67" t="s">
        <v>1840</v>
      </c>
      <c r="C9" s="67" t="s">
        <v>1859</v>
      </c>
      <c r="D9" s="67" t="s">
        <v>1860</v>
      </c>
      <c r="E9" s="66" t="s">
        <v>2427</v>
      </c>
    </row>
    <row r="10" spans="1:5" s="76" customFormat="1" ht="16.5" x14ac:dyDescent="0.25">
      <c r="A10" s="67">
        <v>1</v>
      </c>
      <c r="B10" s="67" t="s">
        <v>1840</v>
      </c>
      <c r="C10" s="67" t="s">
        <v>1857</v>
      </c>
      <c r="D10" s="67" t="s">
        <v>1858</v>
      </c>
      <c r="E10" s="66" t="s">
        <v>2427</v>
      </c>
    </row>
    <row r="11" spans="1:5" s="76" customFormat="1" ht="33" x14ac:dyDescent="0.25">
      <c r="A11" s="67">
        <v>2</v>
      </c>
      <c r="B11" s="67" t="s">
        <v>565</v>
      </c>
      <c r="C11" s="67" t="s">
        <v>580</v>
      </c>
      <c r="D11" s="67" t="s">
        <v>581</v>
      </c>
      <c r="E11" s="66" t="s">
        <v>2427</v>
      </c>
    </row>
    <row r="12" spans="1:5" s="76" customFormat="1" ht="16.5" x14ac:dyDescent="0.25">
      <c r="A12" s="67">
        <v>2</v>
      </c>
      <c r="B12" s="67" t="s">
        <v>565</v>
      </c>
      <c r="C12" s="67" t="s">
        <v>584</v>
      </c>
      <c r="D12" s="67" t="s">
        <v>585</v>
      </c>
      <c r="E12" s="66" t="s">
        <v>2427</v>
      </c>
    </row>
    <row r="13" spans="1:5" s="76" customFormat="1" ht="16.5" x14ac:dyDescent="0.25">
      <c r="A13" s="67">
        <v>2</v>
      </c>
      <c r="B13" s="67" t="s">
        <v>565</v>
      </c>
      <c r="C13" s="67" t="s">
        <v>578</v>
      </c>
      <c r="D13" s="67" t="s">
        <v>579</v>
      </c>
      <c r="E13" s="66" t="s">
        <v>2427</v>
      </c>
    </row>
    <row r="14" spans="1:5" s="76" customFormat="1" ht="16.5" x14ac:dyDescent="0.25">
      <c r="A14" s="67">
        <v>2</v>
      </c>
      <c r="B14" s="67" t="s">
        <v>565</v>
      </c>
      <c r="C14" s="67" t="s">
        <v>582</v>
      </c>
      <c r="D14" s="67" t="s">
        <v>583</v>
      </c>
      <c r="E14" s="66" t="s">
        <v>2427</v>
      </c>
    </row>
    <row r="15" spans="1:5" s="76" customFormat="1" ht="16.5" x14ac:dyDescent="0.25">
      <c r="A15" s="67">
        <v>2</v>
      </c>
      <c r="B15" s="67" t="s">
        <v>1777</v>
      </c>
      <c r="C15" s="67" t="s">
        <v>1800</v>
      </c>
      <c r="D15" s="67" t="s">
        <v>1801</v>
      </c>
      <c r="E15" s="66" t="s">
        <v>2427</v>
      </c>
    </row>
    <row r="16" spans="1:5" s="76" customFormat="1" ht="16.5" x14ac:dyDescent="0.25">
      <c r="A16" s="67">
        <v>2</v>
      </c>
      <c r="B16" s="67" t="s">
        <v>1777</v>
      </c>
      <c r="C16" s="67" t="s">
        <v>1808</v>
      </c>
      <c r="D16" s="67" t="s">
        <v>1809</v>
      </c>
      <c r="E16" s="66" t="s">
        <v>2427</v>
      </c>
    </row>
    <row r="17" spans="1:5" s="76" customFormat="1" ht="16.5" x14ac:dyDescent="0.25">
      <c r="A17" s="67">
        <v>2</v>
      </c>
      <c r="B17" s="67" t="s">
        <v>1777</v>
      </c>
      <c r="C17" s="67" t="s">
        <v>1798</v>
      </c>
      <c r="D17" s="67" t="s">
        <v>1799</v>
      </c>
      <c r="E17" s="66" t="s">
        <v>2427</v>
      </c>
    </row>
    <row r="18" spans="1:5" s="76" customFormat="1" ht="16.5" x14ac:dyDescent="0.25">
      <c r="A18" s="67">
        <v>2</v>
      </c>
      <c r="B18" s="67" t="s">
        <v>1777</v>
      </c>
      <c r="C18" s="67" t="s">
        <v>1804</v>
      </c>
      <c r="D18" s="67" t="s">
        <v>1805</v>
      </c>
      <c r="E18" s="66" t="s">
        <v>2427</v>
      </c>
    </row>
    <row r="19" spans="1:5" s="76" customFormat="1" ht="16.5" x14ac:dyDescent="0.25">
      <c r="A19" s="67">
        <v>3</v>
      </c>
      <c r="B19" s="67" t="s">
        <v>565</v>
      </c>
      <c r="C19" s="67" t="s">
        <v>628</v>
      </c>
      <c r="D19" s="67" t="s">
        <v>629</v>
      </c>
      <c r="E19" s="66" t="s">
        <v>2427</v>
      </c>
    </row>
    <row r="20" spans="1:5" s="76" customFormat="1" ht="16.5" x14ac:dyDescent="0.25">
      <c r="A20" s="67">
        <v>3</v>
      </c>
      <c r="B20" s="67" t="s">
        <v>1738</v>
      </c>
      <c r="C20" s="67" t="s">
        <v>1773</v>
      </c>
      <c r="D20" s="67" t="s">
        <v>1774</v>
      </c>
      <c r="E20" s="66" t="s">
        <v>2427</v>
      </c>
    </row>
    <row r="21" spans="1:5" s="76" customFormat="1" ht="16.5" x14ac:dyDescent="0.25">
      <c r="A21" s="67">
        <v>3</v>
      </c>
      <c r="B21" s="67" t="s">
        <v>565</v>
      </c>
      <c r="C21" s="67" t="s">
        <v>630</v>
      </c>
      <c r="D21" s="67" t="s">
        <v>631</v>
      </c>
      <c r="E21" s="66" t="s">
        <v>2427</v>
      </c>
    </row>
    <row r="22" spans="1:5" s="76" customFormat="1" ht="16.5" x14ac:dyDescent="0.25">
      <c r="A22" s="67">
        <v>4</v>
      </c>
      <c r="B22" s="67" t="s">
        <v>1777</v>
      </c>
      <c r="C22" s="67" t="s">
        <v>1778</v>
      </c>
      <c r="D22" s="67" t="s">
        <v>1779</v>
      </c>
      <c r="E22" s="66" t="s">
        <v>2427</v>
      </c>
    </row>
    <row r="23" spans="1:5" s="76" customFormat="1" ht="16.5" x14ac:dyDescent="0.25">
      <c r="A23" s="67">
        <v>4</v>
      </c>
      <c r="B23" s="67" t="s">
        <v>1777</v>
      </c>
      <c r="C23" s="67" t="s">
        <v>1784</v>
      </c>
      <c r="D23" s="67" t="s">
        <v>1785</v>
      </c>
      <c r="E23" s="66" t="s">
        <v>2427</v>
      </c>
    </row>
    <row r="24" spans="1:5" s="76" customFormat="1" ht="16.5" x14ac:dyDescent="0.25">
      <c r="A24" s="67">
        <v>4</v>
      </c>
      <c r="B24" s="67" t="s">
        <v>1777</v>
      </c>
      <c r="C24" s="67" t="s">
        <v>1780</v>
      </c>
      <c r="D24" s="67" t="s">
        <v>1781</v>
      </c>
      <c r="E24" s="66" t="s">
        <v>2427</v>
      </c>
    </row>
    <row r="25" spans="1:5" s="76" customFormat="1" ht="16.5" x14ac:dyDescent="0.25">
      <c r="A25" s="67">
        <v>4</v>
      </c>
      <c r="B25" s="67" t="s">
        <v>1777</v>
      </c>
      <c r="C25" s="67" t="s">
        <v>1786</v>
      </c>
      <c r="D25" s="67" t="s">
        <v>1787</v>
      </c>
      <c r="E25" s="66" t="s">
        <v>2427</v>
      </c>
    </row>
    <row r="26" spans="1:5" s="76" customFormat="1" ht="16.5" x14ac:dyDescent="0.25">
      <c r="A26" s="67">
        <v>5</v>
      </c>
      <c r="B26" s="67" t="s">
        <v>1889</v>
      </c>
      <c r="C26" s="67" t="s">
        <v>2114</v>
      </c>
      <c r="D26" s="67" t="s">
        <v>2115</v>
      </c>
      <c r="E26" s="66" t="s">
        <v>2427</v>
      </c>
    </row>
    <row r="27" spans="1:5" s="76" customFormat="1" ht="16.5" x14ac:dyDescent="0.25">
      <c r="A27" s="67">
        <v>5</v>
      </c>
      <c r="B27" s="67" t="s">
        <v>1889</v>
      </c>
      <c r="C27" s="67" t="s">
        <v>2346</v>
      </c>
      <c r="D27" s="67" t="s">
        <v>2347</v>
      </c>
      <c r="E27" s="66" t="s">
        <v>2427</v>
      </c>
    </row>
    <row r="28" spans="1:5" s="76" customFormat="1" ht="16.5" x14ac:dyDescent="0.25">
      <c r="A28" s="67">
        <v>5</v>
      </c>
      <c r="B28" s="67" t="s">
        <v>1889</v>
      </c>
      <c r="C28" s="67" t="s">
        <v>2100</v>
      </c>
      <c r="D28" s="67" t="s">
        <v>2101</v>
      </c>
      <c r="E28" s="66" t="s">
        <v>2427</v>
      </c>
    </row>
    <row r="29" spans="1:5" s="76" customFormat="1" ht="33" x14ac:dyDescent="0.25">
      <c r="A29" s="67">
        <v>5</v>
      </c>
      <c r="B29" s="67" t="s">
        <v>1889</v>
      </c>
      <c r="C29" s="67" t="s">
        <v>2106</v>
      </c>
      <c r="D29" s="67" t="s">
        <v>2107</v>
      </c>
      <c r="E29" s="66" t="s">
        <v>2427</v>
      </c>
    </row>
    <row r="30" spans="1:5" s="76" customFormat="1" ht="16.5" x14ac:dyDescent="0.25">
      <c r="A30" s="67">
        <v>5</v>
      </c>
      <c r="B30" s="67" t="s">
        <v>1889</v>
      </c>
      <c r="C30" s="67" t="s">
        <v>2336</v>
      </c>
      <c r="D30" s="67" t="s">
        <v>2337</v>
      </c>
      <c r="E30" s="66" t="s">
        <v>2427</v>
      </c>
    </row>
    <row r="31" spans="1:5" s="76" customFormat="1" ht="16.5" x14ac:dyDescent="0.25">
      <c r="A31" s="67">
        <v>5</v>
      </c>
      <c r="B31" s="67" t="s">
        <v>1889</v>
      </c>
      <c r="C31" s="67" t="s">
        <v>2112</v>
      </c>
      <c r="D31" s="67" t="s">
        <v>2113</v>
      </c>
      <c r="E31" s="66" t="s">
        <v>2427</v>
      </c>
    </row>
    <row r="32" spans="1:5" s="76" customFormat="1" ht="16.5" x14ac:dyDescent="0.25">
      <c r="A32" s="67">
        <v>5</v>
      </c>
      <c r="B32" s="67" t="s">
        <v>1889</v>
      </c>
      <c r="C32" s="67" t="s">
        <v>2338</v>
      </c>
      <c r="D32" s="67" t="s">
        <v>2339</v>
      </c>
      <c r="E32" s="66" t="s">
        <v>2427</v>
      </c>
    </row>
    <row r="33" spans="1:5" s="76" customFormat="1" ht="16.5" x14ac:dyDescent="0.25">
      <c r="A33" s="67">
        <v>5</v>
      </c>
      <c r="B33" s="67" t="s">
        <v>1889</v>
      </c>
      <c r="C33" s="67" t="s">
        <v>1896</v>
      </c>
      <c r="D33" s="67" t="s">
        <v>1897</v>
      </c>
      <c r="E33" s="66" t="s">
        <v>2427</v>
      </c>
    </row>
    <row r="34" spans="1:5" s="76" customFormat="1" ht="49.5" x14ac:dyDescent="0.25">
      <c r="A34" s="67">
        <v>5</v>
      </c>
      <c r="B34" s="67" t="s">
        <v>1889</v>
      </c>
      <c r="C34" s="67" t="s">
        <v>2108</v>
      </c>
      <c r="D34" s="67" t="s">
        <v>2109</v>
      </c>
      <c r="E34" s="66" t="s">
        <v>2427</v>
      </c>
    </row>
    <row r="35" spans="1:5" s="76" customFormat="1" ht="49.5" x14ac:dyDescent="0.25">
      <c r="A35" s="67">
        <v>5</v>
      </c>
      <c r="B35" s="67" t="s">
        <v>1889</v>
      </c>
      <c r="C35" s="67" t="s">
        <v>2110</v>
      </c>
      <c r="D35" s="67" t="s">
        <v>2111</v>
      </c>
      <c r="E35" s="66" t="s">
        <v>2427</v>
      </c>
    </row>
    <row r="36" spans="1:5" s="76" customFormat="1" ht="16.5" x14ac:dyDescent="0.25">
      <c r="A36" s="73">
        <v>6</v>
      </c>
      <c r="B36" s="73" t="s">
        <v>546</v>
      </c>
      <c r="C36" s="73" t="s">
        <v>555</v>
      </c>
      <c r="D36" s="73" t="s">
        <v>556</v>
      </c>
      <c r="E36" s="66" t="s">
        <v>2427</v>
      </c>
    </row>
    <row r="37" spans="1:5" s="76" customFormat="1" ht="16.5" x14ac:dyDescent="0.25">
      <c r="A37" s="67">
        <v>7</v>
      </c>
      <c r="B37" s="67" t="s">
        <v>1777</v>
      </c>
      <c r="C37" s="67" t="s">
        <v>1810</v>
      </c>
      <c r="D37" s="67" t="s">
        <v>1811</v>
      </c>
      <c r="E37" s="66" t="s">
        <v>2427</v>
      </c>
    </row>
    <row r="38" spans="1:5" s="76" customFormat="1" ht="16.5" x14ac:dyDescent="0.25">
      <c r="A38" s="67">
        <v>8</v>
      </c>
      <c r="B38" s="67" t="s">
        <v>1889</v>
      </c>
      <c r="C38" s="67" t="s">
        <v>1956</v>
      </c>
      <c r="D38" s="67" t="s">
        <v>1957</v>
      </c>
      <c r="E38" s="66" t="s">
        <v>2427</v>
      </c>
    </row>
    <row r="39" spans="1:5" s="76" customFormat="1" ht="16.5" x14ac:dyDescent="0.25">
      <c r="A39" s="67">
        <v>8</v>
      </c>
      <c r="B39" s="67" t="s">
        <v>1889</v>
      </c>
      <c r="C39" s="67" t="s">
        <v>1924</v>
      </c>
      <c r="D39" s="67" t="s">
        <v>1925</v>
      </c>
      <c r="E39" s="66" t="s">
        <v>2427</v>
      </c>
    </row>
    <row r="40" spans="1:5" s="76" customFormat="1" ht="16.5" x14ac:dyDescent="0.25">
      <c r="A40" s="67">
        <v>8</v>
      </c>
      <c r="B40" s="67" t="s">
        <v>1889</v>
      </c>
      <c r="C40" s="67" t="s">
        <v>1944</v>
      </c>
      <c r="D40" s="67" t="s">
        <v>1945</v>
      </c>
      <c r="E40" s="66" t="s">
        <v>2427</v>
      </c>
    </row>
    <row r="41" spans="1:5" s="76" customFormat="1" ht="33" x14ac:dyDescent="0.25">
      <c r="A41" s="67">
        <v>8</v>
      </c>
      <c r="B41" s="67" t="s">
        <v>1889</v>
      </c>
      <c r="C41" s="67" t="s">
        <v>1916</v>
      </c>
      <c r="D41" s="67" t="s">
        <v>1917</v>
      </c>
      <c r="E41" s="66" t="s">
        <v>2427</v>
      </c>
    </row>
    <row r="42" spans="1:5" s="76" customFormat="1" ht="16.5" x14ac:dyDescent="0.25">
      <c r="A42" s="67">
        <v>8</v>
      </c>
      <c r="B42" s="67" t="s">
        <v>1889</v>
      </c>
      <c r="C42" s="67" t="s">
        <v>1958</v>
      </c>
      <c r="D42" s="67" t="s">
        <v>1959</v>
      </c>
      <c r="E42" s="66" t="s">
        <v>2427</v>
      </c>
    </row>
    <row r="43" spans="1:5" s="76" customFormat="1" ht="16.5" x14ac:dyDescent="0.25">
      <c r="A43" s="67">
        <v>8</v>
      </c>
      <c r="B43" s="67" t="s">
        <v>1889</v>
      </c>
      <c r="C43" s="67" t="s">
        <v>1954</v>
      </c>
      <c r="D43" s="67" t="s">
        <v>1955</v>
      </c>
      <c r="E43" s="66" t="s">
        <v>2427</v>
      </c>
    </row>
    <row r="44" spans="1:5" s="76" customFormat="1" ht="16.5" x14ac:dyDescent="0.25">
      <c r="A44" s="67">
        <v>8</v>
      </c>
      <c r="B44" s="67" t="s">
        <v>1889</v>
      </c>
      <c r="C44" s="67" t="s">
        <v>2198</v>
      </c>
      <c r="D44" s="67" t="s">
        <v>2199</v>
      </c>
      <c r="E44" s="66" t="s">
        <v>2427</v>
      </c>
    </row>
    <row r="45" spans="1:5" s="76" customFormat="1" ht="16.5" x14ac:dyDescent="0.25">
      <c r="A45" s="67">
        <v>8</v>
      </c>
      <c r="B45" s="67" t="s">
        <v>1889</v>
      </c>
      <c r="C45" s="67" t="s">
        <v>1898</v>
      </c>
      <c r="D45" s="67" t="s">
        <v>1899</v>
      </c>
      <c r="E45" s="66" t="s">
        <v>2427</v>
      </c>
    </row>
    <row r="46" spans="1:5" s="76" customFormat="1" ht="33" x14ac:dyDescent="0.25">
      <c r="A46" s="67">
        <v>8</v>
      </c>
      <c r="B46" s="67" t="s">
        <v>1889</v>
      </c>
      <c r="C46" s="67" t="s">
        <v>1950</v>
      </c>
      <c r="D46" s="67" t="s">
        <v>1951</v>
      </c>
      <c r="E46" s="66" t="s">
        <v>2427</v>
      </c>
    </row>
    <row r="47" spans="1:5" s="76" customFormat="1" ht="49.5" x14ac:dyDescent="0.25">
      <c r="A47" s="67">
        <v>8</v>
      </c>
      <c r="B47" s="67" t="s">
        <v>1889</v>
      </c>
      <c r="C47" s="67" t="s">
        <v>1952</v>
      </c>
      <c r="D47" s="67" t="s">
        <v>1953</v>
      </c>
      <c r="E47" s="66" t="s">
        <v>2427</v>
      </c>
    </row>
    <row r="48" spans="1:5" s="76" customFormat="1" ht="16.5" x14ac:dyDescent="0.25">
      <c r="A48" s="67">
        <v>9</v>
      </c>
      <c r="B48" s="67" t="s">
        <v>1840</v>
      </c>
      <c r="C48" s="67" t="s">
        <v>1872</v>
      </c>
      <c r="D48" s="67" t="s">
        <v>1873</v>
      </c>
      <c r="E48" s="66" t="s">
        <v>2427</v>
      </c>
    </row>
    <row r="49" spans="1:5" s="76" customFormat="1" ht="16.5" x14ac:dyDescent="0.25">
      <c r="A49" s="67">
        <v>9</v>
      </c>
      <c r="B49" s="67" t="s">
        <v>546</v>
      </c>
      <c r="C49" s="67" t="s">
        <v>561</v>
      </c>
      <c r="D49" s="67" t="s">
        <v>562</v>
      </c>
      <c r="E49" s="66" t="s">
        <v>2427</v>
      </c>
    </row>
    <row r="50" spans="1:5" s="76" customFormat="1" ht="16.5" x14ac:dyDescent="0.25">
      <c r="A50" s="67">
        <v>10</v>
      </c>
      <c r="B50" s="67" t="s">
        <v>1777</v>
      </c>
      <c r="C50" s="67" t="s">
        <v>1822</v>
      </c>
      <c r="D50" s="67" t="s">
        <v>1823</v>
      </c>
      <c r="E50" s="66" t="s">
        <v>2427</v>
      </c>
    </row>
    <row r="51" spans="1:5" s="76" customFormat="1" ht="16.5" x14ac:dyDescent="0.25">
      <c r="A51" s="67">
        <v>11</v>
      </c>
      <c r="B51" s="67" t="s">
        <v>1777</v>
      </c>
      <c r="C51" s="67" t="s">
        <v>1796</v>
      </c>
      <c r="D51" s="67" t="s">
        <v>1797</v>
      </c>
      <c r="E51" s="66" t="s">
        <v>2427</v>
      </c>
    </row>
    <row r="52" spans="1:5" s="76" customFormat="1" ht="16.5" x14ac:dyDescent="0.25">
      <c r="A52" s="67">
        <v>12</v>
      </c>
      <c r="B52" s="67" t="s">
        <v>565</v>
      </c>
      <c r="C52" s="67" t="s">
        <v>570</v>
      </c>
      <c r="D52" s="67" t="s">
        <v>571</v>
      </c>
      <c r="E52" s="66" t="s">
        <v>2427</v>
      </c>
    </row>
    <row r="53" spans="1:5" s="76" customFormat="1" ht="16.5" x14ac:dyDescent="0.25">
      <c r="A53" s="67">
        <v>12</v>
      </c>
      <c r="B53" s="67" t="s">
        <v>565</v>
      </c>
      <c r="C53" s="67" t="s">
        <v>574</v>
      </c>
      <c r="D53" s="67" t="s">
        <v>575</v>
      </c>
      <c r="E53" s="66" t="s">
        <v>2427</v>
      </c>
    </row>
    <row r="54" spans="1:5" s="76" customFormat="1" ht="16.5" x14ac:dyDescent="0.25">
      <c r="A54" s="67">
        <v>12</v>
      </c>
      <c r="B54" s="67" t="s">
        <v>565</v>
      </c>
      <c r="C54" s="67" t="s">
        <v>572</v>
      </c>
      <c r="D54" s="67" t="s">
        <v>573</v>
      </c>
      <c r="E54" s="66" t="s">
        <v>2427</v>
      </c>
    </row>
    <row r="55" spans="1:5" s="76" customFormat="1" ht="16.5" x14ac:dyDescent="0.25">
      <c r="A55" s="67">
        <v>13</v>
      </c>
      <c r="B55" s="67" t="s">
        <v>1840</v>
      </c>
      <c r="C55" s="67" t="s">
        <v>1851</v>
      </c>
      <c r="D55" s="67" t="s">
        <v>1852</v>
      </c>
      <c r="E55" s="66" t="s">
        <v>2427</v>
      </c>
    </row>
    <row r="56" spans="1:5" s="76" customFormat="1" ht="16.5" x14ac:dyDescent="0.25">
      <c r="A56" s="67">
        <v>13</v>
      </c>
      <c r="B56" s="67" t="s">
        <v>1840</v>
      </c>
      <c r="C56" s="67" t="s">
        <v>1853</v>
      </c>
      <c r="D56" s="67" t="s">
        <v>1854</v>
      </c>
      <c r="E56" s="66" t="s">
        <v>2427</v>
      </c>
    </row>
    <row r="57" spans="1:5" s="76" customFormat="1" ht="16.5" x14ac:dyDescent="0.25">
      <c r="A57" s="67">
        <v>14</v>
      </c>
      <c r="B57" s="67" t="s">
        <v>1840</v>
      </c>
      <c r="C57" s="67" t="s">
        <v>1876</v>
      </c>
      <c r="D57" s="67" t="s">
        <v>1877</v>
      </c>
      <c r="E57" s="66" t="s">
        <v>2427</v>
      </c>
    </row>
    <row r="58" spans="1:5" s="76" customFormat="1" ht="16.5" x14ac:dyDescent="0.25">
      <c r="A58" s="73">
        <v>16</v>
      </c>
      <c r="B58" s="73" t="s">
        <v>1777</v>
      </c>
      <c r="C58" s="73" t="s">
        <v>1834</v>
      </c>
      <c r="D58" s="73" t="s">
        <v>1835</v>
      </c>
      <c r="E58" s="66" t="s">
        <v>2427</v>
      </c>
    </row>
    <row r="59" spans="1:5" s="76" customFormat="1" ht="33" x14ac:dyDescent="0.25">
      <c r="A59" s="67">
        <v>17</v>
      </c>
      <c r="B59" s="67" t="s">
        <v>1840</v>
      </c>
      <c r="C59" s="67" t="s">
        <v>1879</v>
      </c>
      <c r="D59" s="77" t="s">
        <v>3573</v>
      </c>
      <c r="E59" s="66" t="s">
        <v>2427</v>
      </c>
    </row>
    <row r="60" spans="1:5" s="76" customFormat="1" ht="16.5" x14ac:dyDescent="0.25">
      <c r="A60" s="67">
        <v>18</v>
      </c>
      <c r="B60" s="67" t="s">
        <v>425</v>
      </c>
      <c r="C60" s="67" t="s">
        <v>544</v>
      </c>
      <c r="D60" s="67" t="s">
        <v>545</v>
      </c>
      <c r="E60" s="66" t="s">
        <v>2427</v>
      </c>
    </row>
    <row r="61" spans="1:5" s="76" customFormat="1" ht="16.5" x14ac:dyDescent="0.25">
      <c r="A61" s="67">
        <v>19</v>
      </c>
      <c r="B61" s="67" t="s">
        <v>425</v>
      </c>
      <c r="C61" s="67" t="s">
        <v>510</v>
      </c>
      <c r="D61" s="67" t="s">
        <v>511</v>
      </c>
      <c r="E61" s="66" t="s">
        <v>2427</v>
      </c>
    </row>
    <row r="62" spans="1:5" s="76" customFormat="1" ht="33" x14ac:dyDescent="0.25">
      <c r="A62" s="67">
        <v>19</v>
      </c>
      <c r="B62" s="67" t="s">
        <v>54</v>
      </c>
      <c r="C62" s="67" t="s">
        <v>327</v>
      </c>
      <c r="D62" s="67" t="s">
        <v>328</v>
      </c>
      <c r="E62" s="66" t="s">
        <v>2427</v>
      </c>
    </row>
    <row r="63" spans="1:5" s="76" customFormat="1" ht="16.5" x14ac:dyDescent="0.25">
      <c r="A63" s="67">
        <v>20</v>
      </c>
      <c r="B63" s="67" t="s">
        <v>1889</v>
      </c>
      <c r="C63" s="67" t="s">
        <v>2238</v>
      </c>
      <c r="D63" s="67" t="s">
        <v>2239</v>
      </c>
      <c r="E63" s="66" t="s">
        <v>2427</v>
      </c>
    </row>
    <row r="64" spans="1:5" s="76" customFormat="1" ht="16.5" x14ac:dyDescent="0.25">
      <c r="A64" s="67">
        <v>20</v>
      </c>
      <c r="B64" s="67" t="s">
        <v>1889</v>
      </c>
      <c r="C64" s="67" t="s">
        <v>2228</v>
      </c>
      <c r="D64" s="67" t="s">
        <v>2229</v>
      </c>
      <c r="E64" s="66" t="s">
        <v>2427</v>
      </c>
    </row>
    <row r="65" spans="1:5" s="76" customFormat="1" ht="16.5" x14ac:dyDescent="0.25">
      <c r="A65" s="67">
        <v>20</v>
      </c>
      <c r="B65" s="67" t="s">
        <v>1889</v>
      </c>
      <c r="C65" s="67" t="s">
        <v>2224</v>
      </c>
      <c r="D65" s="67" t="s">
        <v>2225</v>
      </c>
      <c r="E65" s="66" t="s">
        <v>2427</v>
      </c>
    </row>
    <row r="66" spans="1:5" s="76" customFormat="1" ht="16.5" x14ac:dyDescent="0.25">
      <c r="A66" s="67">
        <v>20</v>
      </c>
      <c r="B66" s="67" t="s">
        <v>1889</v>
      </c>
      <c r="C66" s="67" t="s">
        <v>2240</v>
      </c>
      <c r="D66" s="67" t="s">
        <v>2241</v>
      </c>
      <c r="E66" s="66" t="s">
        <v>2427</v>
      </c>
    </row>
    <row r="67" spans="1:5" s="76" customFormat="1" ht="16.5" x14ac:dyDescent="0.25">
      <c r="A67" s="67">
        <v>20</v>
      </c>
      <c r="B67" s="67" t="s">
        <v>1889</v>
      </c>
      <c r="C67" s="67" t="s">
        <v>2236</v>
      </c>
      <c r="D67" s="67" t="s">
        <v>2237</v>
      </c>
      <c r="E67" s="66" t="s">
        <v>2427</v>
      </c>
    </row>
    <row r="68" spans="1:5" s="76" customFormat="1" ht="16.5" x14ac:dyDescent="0.25">
      <c r="A68" s="73">
        <v>20</v>
      </c>
      <c r="B68" s="73" t="s">
        <v>1889</v>
      </c>
      <c r="C68" s="73" t="s">
        <v>2226</v>
      </c>
      <c r="D68" s="73" t="s">
        <v>2227</v>
      </c>
      <c r="E68" s="66" t="s">
        <v>2427</v>
      </c>
    </row>
    <row r="69" spans="1:5" s="76" customFormat="1" ht="16.5" x14ac:dyDescent="0.25">
      <c r="A69" s="73">
        <v>21</v>
      </c>
      <c r="B69" s="73" t="s">
        <v>1777</v>
      </c>
      <c r="C69" s="73" t="s">
        <v>1818</v>
      </c>
      <c r="D69" s="73" t="s">
        <v>1819</v>
      </c>
      <c r="E69" s="66" t="s">
        <v>2427</v>
      </c>
    </row>
    <row r="70" spans="1:5" s="76" customFormat="1" ht="16.5" x14ac:dyDescent="0.25">
      <c r="A70" s="73">
        <v>22</v>
      </c>
      <c r="B70" s="73" t="s">
        <v>1840</v>
      </c>
      <c r="C70" s="73" t="s">
        <v>1855</v>
      </c>
      <c r="D70" s="73" t="s">
        <v>1856</v>
      </c>
      <c r="E70" s="66" t="s">
        <v>2427</v>
      </c>
    </row>
    <row r="71" spans="1:5" s="76" customFormat="1" ht="16.5" x14ac:dyDescent="0.25">
      <c r="A71" s="73">
        <v>23</v>
      </c>
      <c r="B71" s="73" t="s">
        <v>1777</v>
      </c>
      <c r="C71" s="73" t="s">
        <v>1790</v>
      </c>
      <c r="D71" s="73" t="s">
        <v>1791</v>
      </c>
      <c r="E71" s="66" t="s">
        <v>2427</v>
      </c>
    </row>
    <row r="72" spans="1:5" s="76" customFormat="1" ht="16.5" x14ac:dyDescent="0.25">
      <c r="A72" s="73">
        <v>24</v>
      </c>
      <c r="B72" s="73" t="s">
        <v>565</v>
      </c>
      <c r="C72" s="73" t="s">
        <v>626</v>
      </c>
      <c r="D72" s="73" t="s">
        <v>627</v>
      </c>
      <c r="E72" s="66" t="s">
        <v>2427</v>
      </c>
    </row>
    <row r="73" spans="1:5" s="76" customFormat="1" ht="16.5" x14ac:dyDescent="0.25">
      <c r="A73" s="73">
        <v>24</v>
      </c>
      <c r="B73" s="73" t="s">
        <v>565</v>
      </c>
      <c r="C73" s="73" t="s">
        <v>624</v>
      </c>
      <c r="D73" s="73" t="s">
        <v>625</v>
      </c>
      <c r="E73" s="66" t="s">
        <v>2427</v>
      </c>
    </row>
    <row r="74" spans="1:5" s="76" customFormat="1" ht="16.5" x14ac:dyDescent="0.25">
      <c r="A74" s="73">
        <v>24</v>
      </c>
      <c r="B74" s="73" t="s">
        <v>1840</v>
      </c>
      <c r="C74" s="73" t="s">
        <v>1882</v>
      </c>
      <c r="D74" s="73" t="s">
        <v>1883</v>
      </c>
      <c r="E74" s="66" t="s">
        <v>2427</v>
      </c>
    </row>
    <row r="75" spans="1:5" s="76" customFormat="1" ht="33" x14ac:dyDescent="0.25">
      <c r="A75" s="67">
        <v>25</v>
      </c>
      <c r="B75" s="67" t="s">
        <v>1889</v>
      </c>
      <c r="C75" s="67" t="s">
        <v>2132</v>
      </c>
      <c r="D75" s="67" t="s">
        <v>2133</v>
      </c>
      <c r="E75" s="66" t="s">
        <v>2427</v>
      </c>
    </row>
    <row r="76" spans="1:5" s="76" customFormat="1" ht="99" x14ac:dyDescent="0.25">
      <c r="A76" s="67">
        <v>25</v>
      </c>
      <c r="B76" s="67" t="s">
        <v>1889</v>
      </c>
      <c r="C76" s="67" t="s">
        <v>2134</v>
      </c>
      <c r="D76" s="67" t="s">
        <v>2135</v>
      </c>
      <c r="E76" s="66" t="s">
        <v>2427</v>
      </c>
    </row>
    <row r="77" spans="1:5" s="76" customFormat="1" ht="148.5" x14ac:dyDescent="0.25">
      <c r="A77" s="67">
        <v>25</v>
      </c>
      <c r="B77" s="67" t="s">
        <v>1889</v>
      </c>
      <c r="C77" s="67" t="s">
        <v>2142</v>
      </c>
      <c r="D77" s="67" t="s">
        <v>2143</v>
      </c>
      <c r="E77" s="66" t="s">
        <v>2427</v>
      </c>
    </row>
    <row r="78" spans="1:5" s="76" customFormat="1" ht="49.5" x14ac:dyDescent="0.25">
      <c r="A78" s="67">
        <v>25</v>
      </c>
      <c r="B78" s="67" t="s">
        <v>1889</v>
      </c>
      <c r="C78" s="67" t="s">
        <v>2140</v>
      </c>
      <c r="D78" s="67" t="s">
        <v>2141</v>
      </c>
      <c r="E78" s="66" t="s">
        <v>2427</v>
      </c>
    </row>
    <row r="79" spans="1:5" s="76" customFormat="1" ht="66" x14ac:dyDescent="0.25">
      <c r="A79" s="67">
        <v>25</v>
      </c>
      <c r="B79" s="67" t="s">
        <v>1889</v>
      </c>
      <c r="C79" s="67" t="s">
        <v>2144</v>
      </c>
      <c r="D79" s="67" t="s">
        <v>2145</v>
      </c>
      <c r="E79" s="66" t="s">
        <v>2427</v>
      </c>
    </row>
    <row r="80" spans="1:5" s="76" customFormat="1" ht="49.5" x14ac:dyDescent="0.25">
      <c r="A80" s="67">
        <v>25</v>
      </c>
      <c r="B80" s="67" t="s">
        <v>1889</v>
      </c>
      <c r="C80" s="67" t="s">
        <v>2150</v>
      </c>
      <c r="D80" s="67" t="s">
        <v>2151</v>
      </c>
      <c r="E80" s="66" t="s">
        <v>2427</v>
      </c>
    </row>
    <row r="81" spans="1:5" s="76" customFormat="1" ht="99" x14ac:dyDescent="0.25">
      <c r="A81" s="67">
        <v>25</v>
      </c>
      <c r="B81" s="67" t="s">
        <v>1889</v>
      </c>
      <c r="C81" s="67" t="s">
        <v>2136</v>
      </c>
      <c r="D81" s="67" t="s">
        <v>2137</v>
      </c>
      <c r="E81" s="66" t="s">
        <v>2427</v>
      </c>
    </row>
    <row r="82" spans="1:5" s="76" customFormat="1" ht="132" x14ac:dyDescent="0.25">
      <c r="A82" s="67">
        <v>25</v>
      </c>
      <c r="B82" s="67" t="s">
        <v>1889</v>
      </c>
      <c r="C82" s="67" t="s">
        <v>2138</v>
      </c>
      <c r="D82" s="67" t="s">
        <v>2139</v>
      </c>
      <c r="E82" s="66" t="s">
        <v>2427</v>
      </c>
    </row>
    <row r="83" spans="1:5" s="76" customFormat="1" ht="16.5" x14ac:dyDescent="0.25">
      <c r="A83" s="67">
        <v>26</v>
      </c>
      <c r="B83" s="67" t="s">
        <v>565</v>
      </c>
      <c r="C83" s="67" t="s">
        <v>616</v>
      </c>
      <c r="D83" s="67" t="s">
        <v>617</v>
      </c>
      <c r="E83" s="66" t="s">
        <v>2427</v>
      </c>
    </row>
    <row r="84" spans="1:5" s="76" customFormat="1" ht="16.5" x14ac:dyDescent="0.25">
      <c r="A84" s="67">
        <v>26</v>
      </c>
      <c r="B84" s="67" t="s">
        <v>565</v>
      </c>
      <c r="C84" s="67" t="s">
        <v>612</v>
      </c>
      <c r="D84" s="67" t="s">
        <v>613</v>
      </c>
      <c r="E84" s="66" t="s">
        <v>2427</v>
      </c>
    </row>
    <row r="85" spans="1:5" s="76" customFormat="1" ht="16.5" x14ac:dyDescent="0.25">
      <c r="A85" s="67">
        <v>26</v>
      </c>
      <c r="B85" s="67" t="s">
        <v>565</v>
      </c>
      <c r="C85" s="67" t="s">
        <v>614</v>
      </c>
      <c r="D85" s="67" t="s">
        <v>615</v>
      </c>
      <c r="E85" s="66" t="s">
        <v>2427</v>
      </c>
    </row>
    <row r="86" spans="1:5" s="76" customFormat="1" ht="49.5" x14ac:dyDescent="0.25">
      <c r="A86" s="67">
        <v>27</v>
      </c>
      <c r="B86" s="67" t="s">
        <v>1889</v>
      </c>
      <c r="C86" s="67" t="s">
        <v>2190</v>
      </c>
      <c r="D86" s="67" t="s">
        <v>2191</v>
      </c>
      <c r="E86" s="66" t="s">
        <v>2427</v>
      </c>
    </row>
    <row r="87" spans="1:5" s="76" customFormat="1" ht="49.5" x14ac:dyDescent="0.25">
      <c r="A87" s="67">
        <v>27</v>
      </c>
      <c r="B87" s="67" t="s">
        <v>1889</v>
      </c>
      <c r="C87" s="67" t="s">
        <v>1902</v>
      </c>
      <c r="D87" s="67" t="s">
        <v>1903</v>
      </c>
      <c r="E87" s="66" t="s">
        <v>2427</v>
      </c>
    </row>
    <row r="88" spans="1:5" s="76" customFormat="1" ht="16.5" x14ac:dyDescent="0.25">
      <c r="A88" s="67">
        <v>28</v>
      </c>
      <c r="B88" s="67" t="s">
        <v>565</v>
      </c>
      <c r="C88" s="67" t="s">
        <v>568</v>
      </c>
      <c r="D88" s="67" t="s">
        <v>569</v>
      </c>
      <c r="E88" s="66" t="s">
        <v>2427</v>
      </c>
    </row>
    <row r="89" spans="1:5" s="76" customFormat="1" ht="16.5" x14ac:dyDescent="0.25">
      <c r="A89" s="67">
        <v>29</v>
      </c>
      <c r="B89" s="67" t="s">
        <v>1840</v>
      </c>
      <c r="C89" s="67" t="s">
        <v>1835</v>
      </c>
      <c r="D89" s="67" t="s">
        <v>1867</v>
      </c>
      <c r="E89" s="66" t="s">
        <v>2427</v>
      </c>
    </row>
    <row r="90" spans="1:5" s="76" customFormat="1" ht="16.5" x14ac:dyDescent="0.25">
      <c r="A90" s="73">
        <v>30</v>
      </c>
      <c r="B90" s="73" t="s">
        <v>546</v>
      </c>
      <c r="C90" s="73" t="s">
        <v>557</v>
      </c>
      <c r="D90" s="73" t="s">
        <v>558</v>
      </c>
      <c r="E90" s="66" t="s">
        <v>2427</v>
      </c>
    </row>
    <row r="91" spans="1:5" s="76" customFormat="1" ht="16.5" x14ac:dyDescent="0.25">
      <c r="A91" s="73">
        <v>31</v>
      </c>
      <c r="B91" s="73" t="s">
        <v>1840</v>
      </c>
      <c r="C91" s="73" t="s">
        <v>1866</v>
      </c>
      <c r="D91" s="77" t="s">
        <v>3574</v>
      </c>
      <c r="E91" s="66" t="s">
        <v>2427</v>
      </c>
    </row>
    <row r="92" spans="1:5" s="76" customFormat="1" ht="16.5" x14ac:dyDescent="0.25">
      <c r="A92" s="73">
        <v>32</v>
      </c>
      <c r="B92" s="73" t="s">
        <v>546</v>
      </c>
      <c r="C92" s="73" t="s">
        <v>551</v>
      </c>
      <c r="D92" s="73" t="s">
        <v>552</v>
      </c>
      <c r="E92" s="66" t="s">
        <v>2427</v>
      </c>
    </row>
    <row r="93" spans="1:5" s="76" customFormat="1" ht="16.5" x14ac:dyDescent="0.25">
      <c r="A93" s="73">
        <v>33</v>
      </c>
      <c r="B93" s="73" t="s">
        <v>546</v>
      </c>
      <c r="C93" s="73" t="s">
        <v>559</v>
      </c>
      <c r="D93" s="73" t="s">
        <v>560</v>
      </c>
      <c r="E93" s="66" t="s">
        <v>2427</v>
      </c>
    </row>
    <row r="94" spans="1:5" s="76" customFormat="1" ht="16.5" x14ac:dyDescent="0.25">
      <c r="A94" s="73">
        <v>34</v>
      </c>
      <c r="B94" s="73" t="s">
        <v>546</v>
      </c>
      <c r="C94" s="73" t="s">
        <v>563</v>
      </c>
      <c r="D94" s="73" t="s">
        <v>564</v>
      </c>
      <c r="E94" s="66" t="s">
        <v>2427</v>
      </c>
    </row>
    <row r="95" spans="1:5" s="76" customFormat="1" ht="16.5" x14ac:dyDescent="0.25">
      <c r="A95" s="67">
        <v>35</v>
      </c>
      <c r="B95" s="67" t="s">
        <v>565</v>
      </c>
      <c r="C95" s="67" t="s">
        <v>592</v>
      </c>
      <c r="D95" s="67" t="s">
        <v>593</v>
      </c>
      <c r="E95" s="66" t="s">
        <v>2427</v>
      </c>
    </row>
    <row r="96" spans="1:5" s="76" customFormat="1" ht="16.5" x14ac:dyDescent="0.25">
      <c r="A96" s="67">
        <v>35</v>
      </c>
      <c r="B96" s="67" t="s">
        <v>565</v>
      </c>
      <c r="C96" s="67" t="s">
        <v>594</v>
      </c>
      <c r="D96" s="67" t="s">
        <v>595</v>
      </c>
      <c r="E96" s="66" t="s">
        <v>2427</v>
      </c>
    </row>
    <row r="97" spans="1:5" s="76" customFormat="1" ht="33" x14ac:dyDescent="0.25">
      <c r="A97" s="67">
        <v>37</v>
      </c>
      <c r="B97" s="67" t="s">
        <v>1889</v>
      </c>
      <c r="C97" s="67" t="s">
        <v>2056</v>
      </c>
      <c r="D97" s="67" t="s">
        <v>2057</v>
      </c>
      <c r="E97" s="66" t="s">
        <v>2427</v>
      </c>
    </row>
    <row r="98" spans="1:5" s="76" customFormat="1" ht="33" x14ac:dyDescent="0.25">
      <c r="A98" s="67">
        <v>37</v>
      </c>
      <c r="B98" s="67" t="s">
        <v>1889</v>
      </c>
      <c r="C98" s="67" t="s">
        <v>2062</v>
      </c>
      <c r="D98" s="67" t="s">
        <v>2063</v>
      </c>
      <c r="E98" s="66" t="s">
        <v>2427</v>
      </c>
    </row>
    <row r="99" spans="1:5" s="76" customFormat="1" ht="16.5" x14ac:dyDescent="0.25">
      <c r="A99" s="67">
        <v>38</v>
      </c>
      <c r="B99" s="67" t="s">
        <v>1840</v>
      </c>
      <c r="C99" s="67" t="s">
        <v>1848</v>
      </c>
      <c r="D99" s="77" t="s">
        <v>3575</v>
      </c>
      <c r="E99" s="66" t="s">
        <v>2427</v>
      </c>
    </row>
    <row r="100" spans="1:5" s="76" customFormat="1" ht="16.5" x14ac:dyDescent="0.25">
      <c r="A100" s="67">
        <v>38</v>
      </c>
      <c r="B100" s="67" t="s">
        <v>1840</v>
      </c>
      <c r="C100" s="67" t="s">
        <v>1849</v>
      </c>
      <c r="D100" s="67" t="s">
        <v>1850</v>
      </c>
      <c r="E100" s="66" t="s">
        <v>2427</v>
      </c>
    </row>
    <row r="101" spans="1:5" s="76" customFormat="1" ht="16.5" x14ac:dyDescent="0.25">
      <c r="A101" s="67">
        <v>39</v>
      </c>
      <c r="B101" s="67" t="s">
        <v>1889</v>
      </c>
      <c r="C101" s="67" t="s">
        <v>2422</v>
      </c>
      <c r="D101" s="67" t="s">
        <v>2423</v>
      </c>
      <c r="E101" s="66" t="s">
        <v>2427</v>
      </c>
    </row>
    <row r="102" spans="1:5" s="76" customFormat="1" ht="16.5" x14ac:dyDescent="0.25">
      <c r="A102" s="67">
        <v>39</v>
      </c>
      <c r="B102" s="67" t="s">
        <v>1889</v>
      </c>
      <c r="C102" s="67" t="s">
        <v>2064</v>
      </c>
      <c r="D102" s="67" t="s">
        <v>2065</v>
      </c>
      <c r="E102" s="66" t="s">
        <v>2427</v>
      </c>
    </row>
    <row r="103" spans="1:5" s="76" customFormat="1" ht="16.5" x14ac:dyDescent="0.25">
      <c r="A103" s="67">
        <v>39</v>
      </c>
      <c r="B103" s="67" t="s">
        <v>1889</v>
      </c>
      <c r="C103" s="67" t="s">
        <v>2066</v>
      </c>
      <c r="D103" s="67" t="s">
        <v>2067</v>
      </c>
      <c r="E103" s="66" t="s">
        <v>2427</v>
      </c>
    </row>
    <row r="104" spans="1:5" s="76" customFormat="1" ht="16.5" x14ac:dyDescent="0.25">
      <c r="A104" s="67">
        <v>39</v>
      </c>
      <c r="B104" s="67" t="s">
        <v>1889</v>
      </c>
      <c r="C104" s="67" t="s">
        <v>2052</v>
      </c>
      <c r="D104" s="67" t="s">
        <v>2053</v>
      </c>
      <c r="E104" s="66" t="s">
        <v>2427</v>
      </c>
    </row>
    <row r="105" spans="1:5" s="76" customFormat="1" ht="16.5" x14ac:dyDescent="0.25">
      <c r="A105" s="67">
        <v>39</v>
      </c>
      <c r="B105" s="67" t="s">
        <v>1889</v>
      </c>
      <c r="C105" s="67" t="s">
        <v>2050</v>
      </c>
      <c r="D105" s="67" t="s">
        <v>2051</v>
      </c>
      <c r="E105" s="66" t="s">
        <v>2427</v>
      </c>
    </row>
    <row r="106" spans="1:5" s="76" customFormat="1" ht="16.5" x14ac:dyDescent="0.25">
      <c r="A106" s="67">
        <v>39</v>
      </c>
      <c r="B106" s="67" t="s">
        <v>1889</v>
      </c>
      <c r="C106" s="67" t="s">
        <v>2068</v>
      </c>
      <c r="D106" s="67" t="s">
        <v>2069</v>
      </c>
      <c r="E106" s="66" t="s">
        <v>2427</v>
      </c>
    </row>
    <row r="107" spans="1:5" s="76" customFormat="1" ht="16.5" x14ac:dyDescent="0.25">
      <c r="A107" s="73">
        <v>39</v>
      </c>
      <c r="B107" s="73" t="s">
        <v>1721</v>
      </c>
      <c r="C107" s="73" t="s">
        <v>1728</v>
      </c>
      <c r="D107" s="73" t="s">
        <v>1729</v>
      </c>
      <c r="E107" s="66" t="s">
        <v>2427</v>
      </c>
    </row>
    <row r="108" spans="1:5" s="76" customFormat="1" ht="16.5" x14ac:dyDescent="0.25">
      <c r="A108" s="73">
        <v>40</v>
      </c>
      <c r="B108" s="73" t="s">
        <v>1777</v>
      </c>
      <c r="C108" s="73" t="s">
        <v>1788</v>
      </c>
      <c r="D108" s="73" t="s">
        <v>1789</v>
      </c>
      <c r="E108" s="66" t="s">
        <v>2427</v>
      </c>
    </row>
    <row r="109" spans="1:5" s="76" customFormat="1" ht="16.5" x14ac:dyDescent="0.25">
      <c r="A109" s="67">
        <v>41</v>
      </c>
      <c r="B109" s="67" t="s">
        <v>1738</v>
      </c>
      <c r="C109" s="67" t="s">
        <v>135</v>
      </c>
      <c r="D109" s="67" t="s">
        <v>136</v>
      </c>
      <c r="E109" s="66" t="s">
        <v>2427</v>
      </c>
    </row>
    <row r="110" spans="1:5" s="76" customFormat="1" ht="16.5" x14ac:dyDescent="0.25">
      <c r="A110" s="67">
        <v>41</v>
      </c>
      <c r="B110" s="67" t="s">
        <v>54</v>
      </c>
      <c r="C110" s="67" t="s">
        <v>135</v>
      </c>
      <c r="D110" s="67" t="s">
        <v>136</v>
      </c>
      <c r="E110" s="66" t="s">
        <v>2427</v>
      </c>
    </row>
    <row r="111" spans="1:5" s="76" customFormat="1" ht="16.5" x14ac:dyDescent="0.25">
      <c r="A111" s="73">
        <v>42</v>
      </c>
      <c r="B111" s="73" t="s">
        <v>565</v>
      </c>
      <c r="C111" s="73" t="s">
        <v>598</v>
      </c>
      <c r="D111" s="73" t="s">
        <v>599</v>
      </c>
      <c r="E111" s="66" t="s">
        <v>2427</v>
      </c>
    </row>
    <row r="112" spans="1:5" s="76" customFormat="1" ht="16.5" x14ac:dyDescent="0.25">
      <c r="A112" s="73">
        <v>42</v>
      </c>
      <c r="B112" s="73" t="s">
        <v>425</v>
      </c>
      <c r="C112" s="73" t="s">
        <v>486</v>
      </c>
      <c r="D112" s="73" t="s">
        <v>487</v>
      </c>
      <c r="E112" s="66" t="s">
        <v>2427</v>
      </c>
    </row>
    <row r="113" spans="1:5" s="76" customFormat="1" ht="16.5" x14ac:dyDescent="0.25">
      <c r="A113" s="73">
        <v>43</v>
      </c>
      <c r="B113" s="73" t="s">
        <v>1889</v>
      </c>
      <c r="C113" s="73" t="s">
        <v>2244</v>
      </c>
      <c r="D113" s="73" t="s">
        <v>2245</v>
      </c>
      <c r="E113" s="66" t="s">
        <v>2427</v>
      </c>
    </row>
    <row r="114" spans="1:5" s="76" customFormat="1" ht="16.5" x14ac:dyDescent="0.25">
      <c r="A114" s="73">
        <v>44</v>
      </c>
      <c r="B114" s="73" t="s">
        <v>425</v>
      </c>
      <c r="C114" s="73" t="s">
        <v>434</v>
      </c>
      <c r="D114" s="73" t="s">
        <v>435</v>
      </c>
      <c r="E114" s="66" t="s">
        <v>2427</v>
      </c>
    </row>
    <row r="115" spans="1:5" s="76" customFormat="1" ht="16.5" x14ac:dyDescent="0.25">
      <c r="A115" s="73">
        <v>46</v>
      </c>
      <c r="B115" s="73" t="s">
        <v>1889</v>
      </c>
      <c r="C115" s="73" t="s">
        <v>2070</v>
      </c>
      <c r="D115" s="73" t="s">
        <v>2071</v>
      </c>
      <c r="E115" s="66" t="s">
        <v>2427</v>
      </c>
    </row>
    <row r="116" spans="1:5" s="76" customFormat="1" ht="16.5" x14ac:dyDescent="0.25">
      <c r="A116" s="67">
        <v>47</v>
      </c>
      <c r="B116" s="67" t="s">
        <v>425</v>
      </c>
      <c r="C116" s="67" t="s">
        <v>438</v>
      </c>
      <c r="D116" s="67" t="s">
        <v>439</v>
      </c>
      <c r="E116" s="66" t="s">
        <v>2427</v>
      </c>
    </row>
    <row r="117" spans="1:5" s="76" customFormat="1" ht="16.5" x14ac:dyDescent="0.25">
      <c r="A117" s="67">
        <v>48</v>
      </c>
      <c r="B117" s="67" t="s">
        <v>1840</v>
      </c>
      <c r="C117" s="67" t="s">
        <v>1868</v>
      </c>
      <c r="D117" s="67" t="s">
        <v>1869</v>
      </c>
      <c r="E117" s="66" t="s">
        <v>2427</v>
      </c>
    </row>
    <row r="118" spans="1:5" s="76" customFormat="1" ht="16.5" x14ac:dyDescent="0.25">
      <c r="A118" s="67">
        <v>49</v>
      </c>
      <c r="B118" s="67" t="s">
        <v>691</v>
      </c>
      <c r="C118" s="67" t="s">
        <v>848</v>
      </c>
      <c r="D118" s="67" t="s">
        <v>849</v>
      </c>
      <c r="E118" s="66" t="s">
        <v>2427</v>
      </c>
    </row>
    <row r="119" spans="1:5" s="76" customFormat="1" ht="33" x14ac:dyDescent="0.25">
      <c r="A119" s="73">
        <v>50</v>
      </c>
      <c r="B119" s="73" t="s">
        <v>1840</v>
      </c>
      <c r="C119" s="73" t="s">
        <v>1886</v>
      </c>
      <c r="D119" s="77" t="s">
        <v>3576</v>
      </c>
      <c r="E119" s="66" t="s">
        <v>2427</v>
      </c>
    </row>
    <row r="120" spans="1:5" s="76" customFormat="1" ht="16.5" x14ac:dyDescent="0.25">
      <c r="A120" s="73">
        <v>51</v>
      </c>
      <c r="B120" s="73" t="s">
        <v>425</v>
      </c>
      <c r="C120" s="73" t="s">
        <v>454</v>
      </c>
      <c r="D120" s="73" t="s">
        <v>455</v>
      </c>
      <c r="E120" s="66" t="s">
        <v>2427</v>
      </c>
    </row>
    <row r="121" spans="1:5" s="76" customFormat="1" ht="16.5" x14ac:dyDescent="0.25">
      <c r="A121" s="73">
        <v>52</v>
      </c>
      <c r="B121" s="73" t="s">
        <v>54</v>
      </c>
      <c r="C121" s="73" t="s">
        <v>303</v>
      </c>
      <c r="D121" s="73" t="s">
        <v>304</v>
      </c>
      <c r="E121" s="66" t="s">
        <v>2427</v>
      </c>
    </row>
    <row r="122" spans="1:5" s="76" customFormat="1" ht="16.5" x14ac:dyDescent="0.25">
      <c r="A122" s="73">
        <v>52</v>
      </c>
      <c r="B122" s="73" t="s">
        <v>54</v>
      </c>
      <c r="C122" s="73" t="s">
        <v>307</v>
      </c>
      <c r="D122" s="73" t="s">
        <v>308</v>
      </c>
      <c r="E122" s="66" t="s">
        <v>2427</v>
      </c>
    </row>
    <row r="123" spans="1:5" s="76" customFormat="1" ht="16.5" x14ac:dyDescent="0.25">
      <c r="A123" s="73">
        <v>52</v>
      </c>
      <c r="B123" s="73" t="s">
        <v>54</v>
      </c>
      <c r="C123" s="73" t="s">
        <v>305</v>
      </c>
      <c r="D123" s="73" t="s">
        <v>306</v>
      </c>
      <c r="E123" s="66" t="s">
        <v>2427</v>
      </c>
    </row>
    <row r="124" spans="1:5" s="76" customFormat="1" ht="16.5" x14ac:dyDescent="0.25">
      <c r="A124" s="67">
        <v>53</v>
      </c>
      <c r="B124" s="67" t="s">
        <v>1889</v>
      </c>
      <c r="C124" s="67" t="s">
        <v>1930</v>
      </c>
      <c r="D124" s="67" t="s">
        <v>1931</v>
      </c>
      <c r="E124" s="66" t="s">
        <v>2427</v>
      </c>
    </row>
    <row r="125" spans="1:5" s="76" customFormat="1" ht="16.5" x14ac:dyDescent="0.25">
      <c r="A125" s="67">
        <v>53</v>
      </c>
      <c r="B125" s="67" t="s">
        <v>1889</v>
      </c>
      <c r="C125" s="67" t="s">
        <v>2378</v>
      </c>
      <c r="D125" s="67" t="s">
        <v>2379</v>
      </c>
      <c r="E125" s="66" t="s">
        <v>2427</v>
      </c>
    </row>
    <row r="126" spans="1:5" s="76" customFormat="1" ht="16.5" x14ac:dyDescent="0.25">
      <c r="A126" s="67">
        <v>53</v>
      </c>
      <c r="B126" s="67" t="s">
        <v>1889</v>
      </c>
      <c r="C126" s="67" t="s">
        <v>2382</v>
      </c>
      <c r="D126" s="67" t="s">
        <v>2383</v>
      </c>
      <c r="E126" s="66" t="s">
        <v>2427</v>
      </c>
    </row>
    <row r="127" spans="1:5" s="76" customFormat="1" ht="33" x14ac:dyDescent="0.25">
      <c r="A127" s="67">
        <v>53</v>
      </c>
      <c r="B127" s="67" t="s">
        <v>1889</v>
      </c>
      <c r="C127" s="67" t="s">
        <v>2376</v>
      </c>
      <c r="D127" s="67" t="s">
        <v>2377</v>
      </c>
      <c r="E127" s="66" t="s">
        <v>2427</v>
      </c>
    </row>
    <row r="128" spans="1:5" s="76" customFormat="1" ht="16.5" x14ac:dyDescent="0.25">
      <c r="A128" s="67">
        <v>53</v>
      </c>
      <c r="B128" s="67" t="s">
        <v>1889</v>
      </c>
      <c r="C128" s="67" t="s">
        <v>2406</v>
      </c>
      <c r="D128" s="67" t="s">
        <v>2407</v>
      </c>
      <c r="E128" s="66" t="s">
        <v>2427</v>
      </c>
    </row>
    <row r="129" spans="1:5" s="76" customFormat="1" ht="16.5" x14ac:dyDescent="0.25">
      <c r="A129" s="73">
        <v>54</v>
      </c>
      <c r="B129" s="73" t="s">
        <v>1840</v>
      </c>
      <c r="C129" s="73" t="s">
        <v>1843</v>
      </c>
      <c r="D129" s="73" t="s">
        <v>3571</v>
      </c>
      <c r="E129" s="66" t="s">
        <v>2427</v>
      </c>
    </row>
    <row r="130" spans="1:5" s="76" customFormat="1" ht="16.5" x14ac:dyDescent="0.25">
      <c r="A130" s="73">
        <v>55</v>
      </c>
      <c r="B130" s="73" t="s">
        <v>1777</v>
      </c>
      <c r="C130" s="73" t="s">
        <v>1812</v>
      </c>
      <c r="D130" s="73" t="s">
        <v>1813</v>
      </c>
      <c r="E130" s="66" t="s">
        <v>2427</v>
      </c>
    </row>
    <row r="131" spans="1:5" s="76" customFormat="1" ht="16.5" x14ac:dyDescent="0.25">
      <c r="A131" s="73">
        <v>56</v>
      </c>
      <c r="B131" s="73" t="s">
        <v>54</v>
      </c>
      <c r="C131" s="73" t="s">
        <v>339</v>
      </c>
      <c r="D131" s="73" t="s">
        <v>340</v>
      </c>
      <c r="E131" s="66" t="s">
        <v>2427</v>
      </c>
    </row>
    <row r="132" spans="1:5" s="76" customFormat="1" ht="16.5" x14ac:dyDescent="0.25">
      <c r="A132" s="73">
        <v>56</v>
      </c>
      <c r="B132" s="73" t="s">
        <v>691</v>
      </c>
      <c r="C132" s="73" t="s">
        <v>1003</v>
      </c>
      <c r="D132" s="73" t="s">
        <v>1004</v>
      </c>
      <c r="E132" s="66" t="s">
        <v>2427</v>
      </c>
    </row>
    <row r="133" spans="1:5" s="76" customFormat="1" ht="16.5" x14ac:dyDescent="0.25">
      <c r="A133" s="67">
        <v>57</v>
      </c>
      <c r="B133" s="67" t="s">
        <v>1889</v>
      </c>
      <c r="C133" s="67" t="s">
        <v>2416</v>
      </c>
      <c r="D133" s="67" t="s">
        <v>2417</v>
      </c>
      <c r="E133" s="66" t="s">
        <v>2427</v>
      </c>
    </row>
    <row r="134" spans="1:5" s="76" customFormat="1" ht="16.5" x14ac:dyDescent="0.25">
      <c r="A134" s="67">
        <v>57</v>
      </c>
      <c r="B134" s="67" t="s">
        <v>1889</v>
      </c>
      <c r="C134" s="67" t="s">
        <v>2392</v>
      </c>
      <c r="D134" s="67" t="s">
        <v>2393</v>
      </c>
      <c r="E134" s="66" t="s">
        <v>2427</v>
      </c>
    </row>
    <row r="135" spans="1:5" s="76" customFormat="1" ht="16.5" x14ac:dyDescent="0.25">
      <c r="A135" s="67">
        <v>57</v>
      </c>
      <c r="B135" s="67" t="s">
        <v>1889</v>
      </c>
      <c r="C135" s="67" t="s">
        <v>2390</v>
      </c>
      <c r="D135" s="67" t="s">
        <v>2391</v>
      </c>
      <c r="E135" s="66" t="s">
        <v>2427</v>
      </c>
    </row>
    <row r="136" spans="1:5" s="76" customFormat="1" ht="16.5" x14ac:dyDescent="0.25">
      <c r="A136" s="67">
        <v>57</v>
      </c>
      <c r="B136" s="67" t="s">
        <v>1889</v>
      </c>
      <c r="C136" s="67" t="s">
        <v>2418</v>
      </c>
      <c r="D136" s="67" t="s">
        <v>2419</v>
      </c>
      <c r="E136" s="66" t="s">
        <v>2427</v>
      </c>
    </row>
    <row r="137" spans="1:5" s="76" customFormat="1" ht="16.5" x14ac:dyDescent="0.25">
      <c r="A137" s="67">
        <v>57</v>
      </c>
      <c r="B137" s="67" t="s">
        <v>1889</v>
      </c>
      <c r="C137" s="67" t="s">
        <v>2414</v>
      </c>
      <c r="D137" s="67" t="s">
        <v>2415</v>
      </c>
      <c r="E137" s="66" t="s">
        <v>2427</v>
      </c>
    </row>
    <row r="138" spans="1:5" s="76" customFormat="1" ht="16.5" x14ac:dyDescent="0.25">
      <c r="A138" s="67">
        <v>57</v>
      </c>
      <c r="B138" s="67" t="s">
        <v>1889</v>
      </c>
      <c r="C138" s="67" t="s">
        <v>2388</v>
      </c>
      <c r="D138" s="67" t="s">
        <v>2389</v>
      </c>
      <c r="E138" s="66" t="s">
        <v>2427</v>
      </c>
    </row>
    <row r="139" spans="1:5" s="76" customFormat="1" ht="16.5" x14ac:dyDescent="0.25">
      <c r="A139" s="67">
        <v>57</v>
      </c>
      <c r="B139" s="67" t="s">
        <v>1889</v>
      </c>
      <c r="C139" s="67" t="s">
        <v>2410</v>
      </c>
      <c r="D139" s="67" t="s">
        <v>2411</v>
      </c>
      <c r="E139" s="66" t="s">
        <v>2427</v>
      </c>
    </row>
    <row r="140" spans="1:5" s="76" customFormat="1" ht="16.5" x14ac:dyDescent="0.25">
      <c r="A140" s="67">
        <v>57</v>
      </c>
      <c r="B140" s="67" t="s">
        <v>1889</v>
      </c>
      <c r="C140" s="67" t="s">
        <v>2412</v>
      </c>
      <c r="D140" s="67" t="s">
        <v>2413</v>
      </c>
      <c r="E140" s="66" t="s">
        <v>2427</v>
      </c>
    </row>
    <row r="141" spans="1:5" s="76" customFormat="1" ht="16.5" x14ac:dyDescent="0.25">
      <c r="A141" s="73">
        <v>58</v>
      </c>
      <c r="B141" s="73" t="s">
        <v>425</v>
      </c>
      <c r="C141" s="73" t="s">
        <v>446</v>
      </c>
      <c r="D141" s="73" t="s">
        <v>447</v>
      </c>
      <c r="E141" s="66" t="s">
        <v>2427</v>
      </c>
    </row>
    <row r="142" spans="1:5" s="76" customFormat="1" ht="16.5" x14ac:dyDescent="0.25">
      <c r="A142" s="67">
        <v>59</v>
      </c>
      <c r="B142" s="67" t="s">
        <v>54</v>
      </c>
      <c r="C142" s="67" t="s">
        <v>211</v>
      </c>
      <c r="D142" s="67" t="s">
        <v>212</v>
      </c>
      <c r="E142" s="66" t="s">
        <v>2427</v>
      </c>
    </row>
    <row r="143" spans="1:5" s="76" customFormat="1" ht="16.5" x14ac:dyDescent="0.25">
      <c r="A143" s="67">
        <v>60</v>
      </c>
      <c r="B143" s="67" t="s">
        <v>565</v>
      </c>
      <c r="C143" s="67" t="s">
        <v>566</v>
      </c>
      <c r="D143" s="67" t="s">
        <v>567</v>
      </c>
      <c r="E143" s="66" t="s">
        <v>2427</v>
      </c>
    </row>
    <row r="144" spans="1:5" s="76" customFormat="1" ht="16.5" x14ac:dyDescent="0.25">
      <c r="A144" s="67">
        <v>60</v>
      </c>
      <c r="B144" s="67" t="s">
        <v>565</v>
      </c>
      <c r="C144" s="67" t="s">
        <v>596</v>
      </c>
      <c r="D144" s="67" t="s">
        <v>597</v>
      </c>
      <c r="E144" s="66" t="s">
        <v>2427</v>
      </c>
    </row>
    <row r="145" spans="1:5" s="76" customFormat="1" ht="16.5" x14ac:dyDescent="0.25">
      <c r="A145" s="67">
        <v>60</v>
      </c>
      <c r="B145" s="67" t="s">
        <v>565</v>
      </c>
      <c r="C145" s="67" t="s">
        <v>600</v>
      </c>
      <c r="D145" s="67" t="s">
        <v>601</v>
      </c>
      <c r="E145" s="66" t="s">
        <v>2427</v>
      </c>
    </row>
    <row r="146" spans="1:5" s="76" customFormat="1" ht="16.5" x14ac:dyDescent="0.25">
      <c r="A146" s="67">
        <v>61</v>
      </c>
      <c r="B146" s="67" t="s">
        <v>1840</v>
      </c>
      <c r="C146" s="67" t="s">
        <v>1862</v>
      </c>
      <c r="D146" s="67" t="s">
        <v>1863</v>
      </c>
      <c r="E146" s="66" t="s">
        <v>2427</v>
      </c>
    </row>
    <row r="147" spans="1:5" s="76" customFormat="1" ht="16.5" x14ac:dyDescent="0.25">
      <c r="A147" s="67">
        <v>62</v>
      </c>
      <c r="B147" s="67" t="s">
        <v>425</v>
      </c>
      <c r="C147" s="67" t="s">
        <v>490</v>
      </c>
      <c r="D147" s="67" t="s">
        <v>491</v>
      </c>
      <c r="E147" s="66" t="s">
        <v>2427</v>
      </c>
    </row>
    <row r="148" spans="1:5" s="76" customFormat="1" ht="33" x14ac:dyDescent="0.25">
      <c r="A148" s="67">
        <v>62</v>
      </c>
      <c r="B148" s="67" t="s">
        <v>54</v>
      </c>
      <c r="C148" s="67" t="s">
        <v>281</v>
      </c>
      <c r="D148" s="67" t="s">
        <v>282</v>
      </c>
      <c r="E148" s="66" t="s">
        <v>2427</v>
      </c>
    </row>
    <row r="149" spans="1:5" s="76" customFormat="1" ht="16.5" x14ac:dyDescent="0.25">
      <c r="A149" s="67">
        <v>64</v>
      </c>
      <c r="B149" s="67" t="s">
        <v>1840</v>
      </c>
      <c r="C149" s="67" t="s">
        <v>1861</v>
      </c>
      <c r="D149" s="77" t="s">
        <v>3577</v>
      </c>
      <c r="E149" s="66" t="s">
        <v>2427</v>
      </c>
    </row>
    <row r="150" spans="1:5" s="76" customFormat="1" ht="16.5" x14ac:dyDescent="0.25">
      <c r="A150" s="67">
        <v>65</v>
      </c>
      <c r="B150" s="67" t="s">
        <v>1132</v>
      </c>
      <c r="C150" s="67" t="s">
        <v>1644</v>
      </c>
      <c r="D150" s="67" t="s">
        <v>1645</v>
      </c>
      <c r="E150" s="66" t="s">
        <v>2427</v>
      </c>
    </row>
    <row r="151" spans="1:5" s="76" customFormat="1" ht="16.5" x14ac:dyDescent="0.25">
      <c r="A151" s="73">
        <v>66</v>
      </c>
      <c r="B151" s="73" t="s">
        <v>425</v>
      </c>
      <c r="C151" s="73" t="s">
        <v>536</v>
      </c>
      <c r="D151" s="73" t="s">
        <v>537</v>
      </c>
      <c r="E151" s="66" t="s">
        <v>2427</v>
      </c>
    </row>
    <row r="152" spans="1:5" s="76" customFormat="1" ht="16.5" x14ac:dyDescent="0.25">
      <c r="A152" s="67">
        <v>67</v>
      </c>
      <c r="B152" s="67" t="s">
        <v>1889</v>
      </c>
      <c r="C152" s="67" t="s">
        <v>2320</v>
      </c>
      <c r="D152" s="67" t="s">
        <v>2321</v>
      </c>
      <c r="E152" s="66" t="s">
        <v>2427</v>
      </c>
    </row>
    <row r="153" spans="1:5" s="76" customFormat="1" ht="16.5" x14ac:dyDescent="0.25">
      <c r="A153" s="67">
        <v>67</v>
      </c>
      <c r="B153" s="67" t="s">
        <v>1889</v>
      </c>
      <c r="C153" s="67" t="s">
        <v>2312</v>
      </c>
      <c r="D153" s="67" t="s">
        <v>2313</v>
      </c>
      <c r="E153" s="66" t="s">
        <v>2427</v>
      </c>
    </row>
    <row r="154" spans="1:5" s="76" customFormat="1" ht="16.5" x14ac:dyDescent="0.25">
      <c r="A154" s="73">
        <v>67</v>
      </c>
      <c r="B154" s="73" t="s">
        <v>1889</v>
      </c>
      <c r="C154" s="73" t="s">
        <v>2314</v>
      </c>
      <c r="D154" s="73" t="s">
        <v>2315</v>
      </c>
      <c r="E154" s="66" t="s">
        <v>2427</v>
      </c>
    </row>
    <row r="155" spans="1:5" s="76" customFormat="1" ht="16.5" x14ac:dyDescent="0.25">
      <c r="A155" s="67">
        <v>67</v>
      </c>
      <c r="B155" s="67" t="s">
        <v>1889</v>
      </c>
      <c r="C155" s="67" t="s">
        <v>2322</v>
      </c>
      <c r="D155" s="67" t="s">
        <v>2323</v>
      </c>
      <c r="E155" s="66" t="s">
        <v>2427</v>
      </c>
    </row>
    <row r="156" spans="1:5" s="76" customFormat="1" ht="16.5" x14ac:dyDescent="0.25">
      <c r="A156" s="67">
        <v>67</v>
      </c>
      <c r="B156" s="67" t="s">
        <v>1889</v>
      </c>
      <c r="C156" s="67" t="s">
        <v>2318</v>
      </c>
      <c r="D156" s="67" t="s">
        <v>2319</v>
      </c>
      <c r="E156" s="66" t="s">
        <v>2427</v>
      </c>
    </row>
    <row r="157" spans="1:5" s="76" customFormat="1" ht="16.5" x14ac:dyDescent="0.25">
      <c r="A157" s="67">
        <v>67</v>
      </c>
      <c r="B157" s="67" t="s">
        <v>1889</v>
      </c>
      <c r="C157" s="67" t="s">
        <v>2316</v>
      </c>
      <c r="D157" s="67" t="s">
        <v>2317</v>
      </c>
      <c r="E157" s="66" t="s">
        <v>2427</v>
      </c>
    </row>
    <row r="158" spans="1:5" s="76" customFormat="1" ht="16.5" x14ac:dyDescent="0.25">
      <c r="A158" s="67">
        <v>69</v>
      </c>
      <c r="B158" s="67" t="s">
        <v>1889</v>
      </c>
      <c r="C158" s="67" t="s">
        <v>2398</v>
      </c>
      <c r="D158" s="67" t="s">
        <v>2399</v>
      </c>
      <c r="E158" s="66" t="s">
        <v>2427</v>
      </c>
    </row>
    <row r="159" spans="1:5" s="76" customFormat="1" ht="33" x14ac:dyDescent="0.25">
      <c r="A159" s="67">
        <v>69</v>
      </c>
      <c r="B159" s="67" t="s">
        <v>1889</v>
      </c>
      <c r="C159" s="67" t="s">
        <v>2400</v>
      </c>
      <c r="D159" s="67" t="s">
        <v>2401</v>
      </c>
      <c r="E159" s="66" t="s">
        <v>2427</v>
      </c>
    </row>
    <row r="160" spans="1:5" s="76" customFormat="1" ht="33" x14ac:dyDescent="0.25">
      <c r="A160" s="67">
        <v>69</v>
      </c>
      <c r="B160" s="67" t="s">
        <v>1889</v>
      </c>
      <c r="C160" s="67" t="s">
        <v>2402</v>
      </c>
      <c r="D160" s="67" t="s">
        <v>2403</v>
      </c>
      <c r="E160" s="66" t="s">
        <v>2427</v>
      </c>
    </row>
    <row r="161" spans="1:5" s="76" customFormat="1" ht="16.5" x14ac:dyDescent="0.25">
      <c r="A161" s="73">
        <v>69</v>
      </c>
      <c r="B161" s="73" t="s">
        <v>1889</v>
      </c>
      <c r="C161" s="73" t="s">
        <v>1914</v>
      </c>
      <c r="D161" s="73" t="s">
        <v>1915</v>
      </c>
      <c r="E161" s="66" t="s">
        <v>2427</v>
      </c>
    </row>
    <row r="162" spans="1:5" s="76" customFormat="1" ht="16.5" x14ac:dyDescent="0.25">
      <c r="A162" s="73">
        <v>70</v>
      </c>
      <c r="B162" s="73" t="s">
        <v>565</v>
      </c>
      <c r="C162" s="73" t="s">
        <v>610</v>
      </c>
      <c r="D162" s="73" t="s">
        <v>611</v>
      </c>
      <c r="E162" s="66" t="s">
        <v>2427</v>
      </c>
    </row>
    <row r="163" spans="1:5" s="76" customFormat="1" ht="16.5" x14ac:dyDescent="0.25">
      <c r="A163" s="73">
        <v>71</v>
      </c>
      <c r="B163" s="73" t="s">
        <v>1777</v>
      </c>
      <c r="C163" s="73" t="s">
        <v>1826</v>
      </c>
      <c r="D163" s="73" t="s">
        <v>1827</v>
      </c>
      <c r="E163" s="66" t="s">
        <v>2427</v>
      </c>
    </row>
    <row r="164" spans="1:5" s="76" customFormat="1" ht="16.5" x14ac:dyDescent="0.25">
      <c r="A164" s="73">
        <v>72</v>
      </c>
      <c r="B164" s="73" t="s">
        <v>691</v>
      </c>
      <c r="C164" s="73" t="s">
        <v>1011</v>
      </c>
      <c r="D164" s="73" t="s">
        <v>1012</v>
      </c>
      <c r="E164" s="66" t="s">
        <v>2427</v>
      </c>
    </row>
    <row r="165" spans="1:5" s="76" customFormat="1" ht="16.5" x14ac:dyDescent="0.25">
      <c r="A165" s="73">
        <v>73</v>
      </c>
      <c r="B165" s="73" t="s">
        <v>565</v>
      </c>
      <c r="C165" s="73" t="s">
        <v>604</v>
      </c>
      <c r="D165" s="73" t="s">
        <v>605</v>
      </c>
      <c r="E165" s="66" t="s">
        <v>2427</v>
      </c>
    </row>
    <row r="166" spans="1:5" s="76" customFormat="1" ht="16.5" x14ac:dyDescent="0.25">
      <c r="A166" s="73">
        <v>73</v>
      </c>
      <c r="B166" s="73" t="s">
        <v>565</v>
      </c>
      <c r="C166" s="73" t="s">
        <v>602</v>
      </c>
      <c r="D166" s="73" t="s">
        <v>603</v>
      </c>
      <c r="E166" s="66" t="s">
        <v>2427</v>
      </c>
    </row>
    <row r="167" spans="1:5" s="76" customFormat="1" ht="16.5" x14ac:dyDescent="0.25">
      <c r="A167" s="73">
        <v>75</v>
      </c>
      <c r="B167" s="73" t="s">
        <v>425</v>
      </c>
      <c r="C167" s="73" t="s">
        <v>494</v>
      </c>
      <c r="D167" s="73" t="s">
        <v>495</v>
      </c>
      <c r="E167" s="66" t="s">
        <v>2427</v>
      </c>
    </row>
    <row r="168" spans="1:5" s="76" customFormat="1" ht="16.5" x14ac:dyDescent="0.25">
      <c r="A168" s="73">
        <v>76</v>
      </c>
      <c r="B168" s="73" t="s">
        <v>1132</v>
      </c>
      <c r="C168" s="73" t="s">
        <v>1155</v>
      </c>
      <c r="D168" s="73" t="s">
        <v>1156</v>
      </c>
      <c r="E168" s="66" t="s">
        <v>2427</v>
      </c>
    </row>
    <row r="169" spans="1:5" s="76" customFormat="1" ht="16.5" x14ac:dyDescent="0.25">
      <c r="A169" s="73">
        <v>77</v>
      </c>
      <c r="B169" s="73" t="s">
        <v>1132</v>
      </c>
      <c r="C169" s="73" t="s">
        <v>1469</v>
      </c>
      <c r="D169" s="73" t="s">
        <v>1470</v>
      </c>
      <c r="E169" s="66" t="s">
        <v>2427</v>
      </c>
    </row>
    <row r="170" spans="1:5" s="76" customFormat="1" ht="16.5" x14ac:dyDescent="0.25">
      <c r="A170" s="73">
        <v>78</v>
      </c>
      <c r="B170" s="73" t="s">
        <v>1132</v>
      </c>
      <c r="C170" s="73" t="s">
        <v>1397</v>
      </c>
      <c r="D170" s="73" t="s">
        <v>890</v>
      </c>
      <c r="E170" s="66" t="s">
        <v>2427</v>
      </c>
    </row>
    <row r="171" spans="1:5" s="76" customFormat="1" ht="16.5" x14ac:dyDescent="0.25">
      <c r="A171" s="73">
        <v>79</v>
      </c>
      <c r="B171" s="73" t="s">
        <v>1132</v>
      </c>
      <c r="C171" s="73" t="s">
        <v>1471</v>
      </c>
      <c r="D171" s="73" t="s">
        <v>1472</v>
      </c>
      <c r="E171" s="66" t="s">
        <v>2427</v>
      </c>
    </row>
    <row r="172" spans="1:5" s="76" customFormat="1" ht="66" x14ac:dyDescent="0.25">
      <c r="A172" s="67">
        <v>80</v>
      </c>
      <c r="B172" s="67" t="s">
        <v>1889</v>
      </c>
      <c r="C172" s="67" t="s">
        <v>2036</v>
      </c>
      <c r="D172" s="67" t="s">
        <v>2037</v>
      </c>
      <c r="E172" s="66" t="s">
        <v>2427</v>
      </c>
    </row>
    <row r="173" spans="1:5" s="76" customFormat="1" ht="16.5" x14ac:dyDescent="0.25">
      <c r="A173" s="73">
        <v>81</v>
      </c>
      <c r="B173" s="73" t="s">
        <v>425</v>
      </c>
      <c r="C173" s="73" t="s">
        <v>428</v>
      </c>
      <c r="D173" s="73" t="s">
        <v>429</v>
      </c>
      <c r="E173" s="66" t="s">
        <v>2427</v>
      </c>
    </row>
    <row r="174" spans="1:5" s="76" customFormat="1" ht="16.5" x14ac:dyDescent="0.25">
      <c r="A174" s="73">
        <v>82</v>
      </c>
      <c r="B174" s="73" t="s">
        <v>1777</v>
      </c>
      <c r="C174" s="73" t="s">
        <v>1782</v>
      </c>
      <c r="D174" s="73" t="s">
        <v>1783</v>
      </c>
      <c r="E174" s="66" t="s">
        <v>2427</v>
      </c>
    </row>
    <row r="175" spans="1:5" s="76" customFormat="1" ht="16.5" x14ac:dyDescent="0.25">
      <c r="A175" s="73">
        <v>83</v>
      </c>
      <c r="B175" s="73" t="s">
        <v>1889</v>
      </c>
      <c r="C175" s="73" t="s">
        <v>2370</v>
      </c>
      <c r="D175" s="73" t="s">
        <v>2371</v>
      </c>
      <c r="E175" s="66" t="s">
        <v>2427</v>
      </c>
    </row>
    <row r="176" spans="1:5" s="76" customFormat="1" ht="16.5" x14ac:dyDescent="0.25">
      <c r="A176" s="73">
        <v>84</v>
      </c>
      <c r="B176" s="73" t="s">
        <v>1840</v>
      </c>
      <c r="C176" s="73" t="s">
        <v>1887</v>
      </c>
      <c r="D176" s="73" t="s">
        <v>1888</v>
      </c>
      <c r="E176" s="66" t="s">
        <v>2427</v>
      </c>
    </row>
    <row r="177" spans="1:5" s="76" customFormat="1" ht="16.5" x14ac:dyDescent="0.25">
      <c r="A177" s="73">
        <v>84</v>
      </c>
      <c r="B177" s="73" t="s">
        <v>691</v>
      </c>
      <c r="C177" s="73" t="s">
        <v>972</v>
      </c>
      <c r="D177" s="73" t="s">
        <v>973</v>
      </c>
      <c r="E177" s="66" t="s">
        <v>2427</v>
      </c>
    </row>
    <row r="178" spans="1:5" s="76" customFormat="1" ht="16.5" x14ac:dyDescent="0.25">
      <c r="A178" s="73">
        <v>87</v>
      </c>
      <c r="B178" s="73" t="s">
        <v>54</v>
      </c>
      <c r="C178" s="73" t="s">
        <v>131</v>
      </c>
      <c r="D178" s="73" t="s">
        <v>132</v>
      </c>
      <c r="E178" s="66" t="s">
        <v>2427</v>
      </c>
    </row>
    <row r="179" spans="1:5" s="76" customFormat="1" ht="16.5" x14ac:dyDescent="0.25">
      <c r="A179" s="73">
        <v>88</v>
      </c>
      <c r="B179" s="73" t="s">
        <v>1889</v>
      </c>
      <c r="C179" s="73" t="s">
        <v>2386</v>
      </c>
      <c r="D179" s="73" t="s">
        <v>2387</v>
      </c>
      <c r="E179" s="66" t="s">
        <v>2427</v>
      </c>
    </row>
    <row r="180" spans="1:5" s="76" customFormat="1" ht="16.5" x14ac:dyDescent="0.25">
      <c r="A180" s="73">
        <v>89</v>
      </c>
      <c r="B180" s="73" t="s">
        <v>1777</v>
      </c>
      <c r="C180" s="73" t="s">
        <v>1820</v>
      </c>
      <c r="D180" s="73" t="s">
        <v>1821</v>
      </c>
      <c r="E180" s="66" t="s">
        <v>2427</v>
      </c>
    </row>
    <row r="181" spans="1:5" s="76" customFormat="1" ht="16.5" x14ac:dyDescent="0.25">
      <c r="A181" s="73">
        <v>90</v>
      </c>
      <c r="B181" s="73" t="s">
        <v>1889</v>
      </c>
      <c r="C181" s="73" t="s">
        <v>2214</v>
      </c>
      <c r="D181" s="73" t="s">
        <v>2215</v>
      </c>
      <c r="E181" s="66" t="s">
        <v>2427</v>
      </c>
    </row>
    <row r="182" spans="1:5" s="76" customFormat="1" ht="16.5" x14ac:dyDescent="0.25">
      <c r="A182" s="73">
        <v>91</v>
      </c>
      <c r="B182" s="73" t="s">
        <v>425</v>
      </c>
      <c r="C182" s="73" t="s">
        <v>426</v>
      </c>
      <c r="D182" s="73" t="s">
        <v>427</v>
      </c>
      <c r="E182" s="66" t="s">
        <v>2427</v>
      </c>
    </row>
    <row r="183" spans="1:5" s="76" customFormat="1" ht="16.5" x14ac:dyDescent="0.25">
      <c r="A183" s="73">
        <v>94</v>
      </c>
      <c r="B183" s="73" t="s">
        <v>54</v>
      </c>
      <c r="C183" s="73" t="s">
        <v>86</v>
      </c>
      <c r="D183" s="73" t="s">
        <v>87</v>
      </c>
      <c r="E183" s="66" t="s">
        <v>2427</v>
      </c>
    </row>
    <row r="184" spans="1:5" s="76" customFormat="1" ht="16.5" x14ac:dyDescent="0.25">
      <c r="A184" s="73">
        <v>94</v>
      </c>
      <c r="B184" s="73" t="s">
        <v>54</v>
      </c>
      <c r="C184" s="73" t="s">
        <v>88</v>
      </c>
      <c r="D184" s="73" t="s">
        <v>89</v>
      </c>
      <c r="E184" s="66" t="s">
        <v>2427</v>
      </c>
    </row>
    <row r="185" spans="1:5" s="76" customFormat="1" ht="16.5" x14ac:dyDescent="0.25">
      <c r="A185" s="73">
        <v>95</v>
      </c>
      <c r="B185" s="73" t="s">
        <v>1889</v>
      </c>
      <c r="C185" s="73" t="s">
        <v>1986</v>
      </c>
      <c r="D185" s="73" t="s">
        <v>1987</v>
      </c>
      <c r="E185" s="66" t="s">
        <v>2427</v>
      </c>
    </row>
    <row r="186" spans="1:5" s="76" customFormat="1" ht="16.5" x14ac:dyDescent="0.25">
      <c r="A186" s="73">
        <v>99</v>
      </c>
      <c r="B186" s="79" t="s">
        <v>3549</v>
      </c>
      <c r="C186" s="79" t="s">
        <v>3550</v>
      </c>
      <c r="D186" s="79" t="s">
        <v>3551</v>
      </c>
      <c r="E186" s="66" t="s">
        <v>2427</v>
      </c>
    </row>
    <row r="187" spans="1:5" s="76" customFormat="1" ht="16.5" x14ac:dyDescent="0.25">
      <c r="A187" s="73">
        <v>100</v>
      </c>
      <c r="B187" s="73" t="s">
        <v>1889</v>
      </c>
      <c r="C187" s="73" t="s">
        <v>2296</v>
      </c>
      <c r="D187" s="73" t="s">
        <v>2297</v>
      </c>
      <c r="E187" s="66" t="s">
        <v>2427</v>
      </c>
    </row>
    <row r="188" spans="1:5" s="76" customFormat="1" ht="16.5" x14ac:dyDescent="0.25">
      <c r="A188" s="73">
        <v>101</v>
      </c>
      <c r="B188" s="73" t="s">
        <v>54</v>
      </c>
      <c r="C188" s="73" t="s">
        <v>377</v>
      </c>
      <c r="D188" s="73" t="s">
        <v>378</v>
      </c>
      <c r="E188" s="66" t="s">
        <v>2427</v>
      </c>
    </row>
    <row r="189" spans="1:5" s="76" customFormat="1" ht="16.5" x14ac:dyDescent="0.25">
      <c r="A189" s="73">
        <v>102</v>
      </c>
      <c r="B189" s="73" t="s">
        <v>691</v>
      </c>
      <c r="C189" s="73" t="s">
        <v>701</v>
      </c>
      <c r="D189" s="73" t="s">
        <v>702</v>
      </c>
      <c r="E189" s="66" t="s">
        <v>2427</v>
      </c>
    </row>
    <row r="190" spans="1:5" s="76" customFormat="1" ht="16.5" x14ac:dyDescent="0.25">
      <c r="A190" s="73">
        <v>103</v>
      </c>
      <c r="B190" s="73" t="s">
        <v>425</v>
      </c>
      <c r="C190" s="73" t="s">
        <v>534</v>
      </c>
      <c r="D190" s="73" t="s">
        <v>535</v>
      </c>
      <c r="E190" s="66" t="s">
        <v>2427</v>
      </c>
    </row>
    <row r="191" spans="1:5" s="76" customFormat="1" ht="16.5" x14ac:dyDescent="0.25">
      <c r="A191" s="73">
        <v>105</v>
      </c>
      <c r="B191" s="73" t="s">
        <v>1889</v>
      </c>
      <c r="C191" s="73" t="s">
        <v>2232</v>
      </c>
      <c r="D191" s="73" t="s">
        <v>2233</v>
      </c>
      <c r="E191" s="66" t="s">
        <v>2427</v>
      </c>
    </row>
    <row r="192" spans="1:5" s="76" customFormat="1" ht="16.5" x14ac:dyDescent="0.25">
      <c r="A192" s="67">
        <v>106</v>
      </c>
      <c r="B192" s="67" t="s">
        <v>1889</v>
      </c>
      <c r="C192" s="67" t="s">
        <v>2206</v>
      </c>
      <c r="D192" s="67" t="s">
        <v>2207</v>
      </c>
      <c r="E192" s="66" t="s">
        <v>2427</v>
      </c>
    </row>
    <row r="193" spans="1:5" s="76" customFormat="1" ht="16.5" x14ac:dyDescent="0.25">
      <c r="A193" s="67">
        <v>107</v>
      </c>
      <c r="B193" s="67" t="s">
        <v>54</v>
      </c>
      <c r="C193" s="67" t="s">
        <v>189</v>
      </c>
      <c r="D193" s="67" t="s">
        <v>190</v>
      </c>
      <c r="E193" s="66" t="s">
        <v>2427</v>
      </c>
    </row>
    <row r="194" spans="1:5" s="76" customFormat="1" ht="16.5" x14ac:dyDescent="0.25">
      <c r="A194" s="73">
        <v>108</v>
      </c>
      <c r="B194" s="73" t="s">
        <v>1889</v>
      </c>
      <c r="C194" s="73" t="s">
        <v>2194</v>
      </c>
      <c r="D194" s="73" t="s">
        <v>2195</v>
      </c>
      <c r="E194" s="66" t="s">
        <v>2427</v>
      </c>
    </row>
    <row r="195" spans="1:5" s="76" customFormat="1" ht="16.5" x14ac:dyDescent="0.25">
      <c r="A195" s="73">
        <v>109</v>
      </c>
      <c r="B195" s="73" t="s">
        <v>425</v>
      </c>
      <c r="C195" s="73" t="s">
        <v>474</v>
      </c>
      <c r="D195" s="73" t="s">
        <v>475</v>
      </c>
      <c r="E195" s="66" t="s">
        <v>2427</v>
      </c>
    </row>
    <row r="196" spans="1:5" s="76" customFormat="1" ht="16.5" x14ac:dyDescent="0.25">
      <c r="A196" s="73">
        <v>110</v>
      </c>
      <c r="B196" s="73" t="s">
        <v>54</v>
      </c>
      <c r="C196" s="73" t="s">
        <v>106</v>
      </c>
      <c r="D196" s="73" t="s">
        <v>107</v>
      </c>
      <c r="E196" s="66" t="s">
        <v>2427</v>
      </c>
    </row>
    <row r="197" spans="1:5" s="76" customFormat="1" ht="16.5" x14ac:dyDescent="0.25">
      <c r="A197" s="73">
        <v>110</v>
      </c>
      <c r="B197" s="73" t="s">
        <v>1721</v>
      </c>
      <c r="C197" s="73" t="s">
        <v>1724</v>
      </c>
      <c r="D197" s="73" t="s">
        <v>1725</v>
      </c>
      <c r="E197" s="66" t="s">
        <v>2427</v>
      </c>
    </row>
    <row r="198" spans="1:5" s="76" customFormat="1" ht="16.5" x14ac:dyDescent="0.25">
      <c r="A198" s="73">
        <v>111</v>
      </c>
      <c r="B198" s="73" t="s">
        <v>691</v>
      </c>
      <c r="C198" s="73" t="s">
        <v>844</v>
      </c>
      <c r="D198" s="73" t="s">
        <v>845</v>
      </c>
      <c r="E198" s="66" t="s">
        <v>2427</v>
      </c>
    </row>
    <row r="199" spans="1:5" s="76" customFormat="1" ht="16.5" x14ac:dyDescent="0.25">
      <c r="A199" s="67">
        <v>112</v>
      </c>
      <c r="B199" s="67" t="s">
        <v>1840</v>
      </c>
      <c r="C199" s="67" t="s">
        <v>1884</v>
      </c>
      <c r="D199" s="67" t="s">
        <v>1885</v>
      </c>
      <c r="E199" s="66" t="s">
        <v>2427</v>
      </c>
    </row>
    <row r="200" spans="1:5" s="76" customFormat="1" ht="33" x14ac:dyDescent="0.25">
      <c r="A200" s="67">
        <v>113</v>
      </c>
      <c r="B200" s="67" t="s">
        <v>1889</v>
      </c>
      <c r="C200" s="67" t="s">
        <v>2000</v>
      </c>
      <c r="D200" s="67" t="s">
        <v>2001</v>
      </c>
      <c r="E200" s="66" t="s">
        <v>2427</v>
      </c>
    </row>
    <row r="201" spans="1:5" s="76" customFormat="1" ht="16.5" x14ac:dyDescent="0.25">
      <c r="A201" s="73">
        <v>114</v>
      </c>
      <c r="B201" s="73" t="s">
        <v>1132</v>
      </c>
      <c r="C201" s="73" t="s">
        <v>1524</v>
      </c>
      <c r="D201" s="73" t="s">
        <v>1525</v>
      </c>
      <c r="E201" s="66" t="s">
        <v>2427</v>
      </c>
    </row>
    <row r="202" spans="1:5" s="76" customFormat="1" ht="16.5" x14ac:dyDescent="0.25">
      <c r="A202" s="73">
        <v>115</v>
      </c>
      <c r="B202" s="73" t="s">
        <v>1738</v>
      </c>
      <c r="C202" s="73" t="s">
        <v>1771</v>
      </c>
      <c r="D202" s="73" t="s">
        <v>1772</v>
      </c>
      <c r="E202" s="66" t="s">
        <v>2427</v>
      </c>
    </row>
    <row r="203" spans="1:5" s="76" customFormat="1" ht="66" x14ac:dyDescent="0.25">
      <c r="A203" s="67">
        <v>116</v>
      </c>
      <c r="B203" s="67" t="s">
        <v>1889</v>
      </c>
      <c r="C203" s="67" t="s">
        <v>2218</v>
      </c>
      <c r="D203" s="67" t="s">
        <v>2219</v>
      </c>
      <c r="E203" s="66" t="s">
        <v>2427</v>
      </c>
    </row>
    <row r="204" spans="1:5" s="76" customFormat="1" ht="16.5" x14ac:dyDescent="0.25">
      <c r="A204" s="73">
        <v>117</v>
      </c>
      <c r="B204" s="73" t="s">
        <v>1132</v>
      </c>
      <c r="C204" s="73" t="s">
        <v>1414</v>
      </c>
      <c r="D204" s="73" t="s">
        <v>983</v>
      </c>
      <c r="E204" s="66" t="s">
        <v>2427</v>
      </c>
    </row>
    <row r="205" spans="1:5" s="76" customFormat="1" ht="16.5" x14ac:dyDescent="0.25">
      <c r="A205" s="73">
        <v>118</v>
      </c>
      <c r="B205" s="73" t="s">
        <v>691</v>
      </c>
      <c r="C205" s="73" t="s">
        <v>966</v>
      </c>
      <c r="D205" s="73" t="s">
        <v>967</v>
      </c>
      <c r="E205" s="66" t="s">
        <v>2427</v>
      </c>
    </row>
    <row r="206" spans="1:5" s="76" customFormat="1" ht="16.5" x14ac:dyDescent="0.25">
      <c r="A206" s="67">
        <v>119</v>
      </c>
      <c r="B206" s="77" t="s">
        <v>3534</v>
      </c>
      <c r="C206" s="77" t="s">
        <v>3578</v>
      </c>
      <c r="D206" s="77" t="s">
        <v>3122</v>
      </c>
      <c r="E206" s="66" t="s">
        <v>2427</v>
      </c>
    </row>
    <row r="207" spans="1:5" s="76" customFormat="1" ht="16.5" x14ac:dyDescent="0.25">
      <c r="A207" s="67">
        <v>120</v>
      </c>
      <c r="B207" s="67" t="s">
        <v>1889</v>
      </c>
      <c r="C207" s="67" t="s">
        <v>2352</v>
      </c>
      <c r="D207" s="67" t="s">
        <v>2353</v>
      </c>
      <c r="E207" s="66" t="s">
        <v>2427</v>
      </c>
    </row>
    <row r="208" spans="1:5" s="76" customFormat="1" ht="33" x14ac:dyDescent="0.25">
      <c r="A208" s="67">
        <v>120</v>
      </c>
      <c r="B208" s="67" t="s">
        <v>1889</v>
      </c>
      <c r="C208" s="67" t="s">
        <v>2348</v>
      </c>
      <c r="D208" s="67" t="s">
        <v>2349</v>
      </c>
      <c r="E208" s="66" t="s">
        <v>2427</v>
      </c>
    </row>
    <row r="209" spans="1:5" s="76" customFormat="1" ht="33" x14ac:dyDescent="0.25">
      <c r="A209" s="67">
        <v>120</v>
      </c>
      <c r="B209" s="67" t="s">
        <v>1889</v>
      </c>
      <c r="C209" s="67" t="s">
        <v>2350</v>
      </c>
      <c r="D209" s="67" t="s">
        <v>2351</v>
      </c>
      <c r="E209" s="66" t="s">
        <v>2427</v>
      </c>
    </row>
    <row r="210" spans="1:5" s="76" customFormat="1" ht="16.5" x14ac:dyDescent="0.25">
      <c r="A210" s="67">
        <v>120</v>
      </c>
      <c r="B210" s="67" t="s">
        <v>1889</v>
      </c>
      <c r="C210" s="67" t="s">
        <v>1912</v>
      </c>
      <c r="D210" s="67" t="s">
        <v>1913</v>
      </c>
      <c r="E210" s="66" t="s">
        <v>2427</v>
      </c>
    </row>
    <row r="211" spans="1:5" s="76" customFormat="1" ht="16.5" x14ac:dyDescent="0.25">
      <c r="A211" s="73">
        <v>121</v>
      </c>
      <c r="B211" s="73" t="s">
        <v>1777</v>
      </c>
      <c r="C211" s="73" t="s">
        <v>1794</v>
      </c>
      <c r="D211" s="73" t="s">
        <v>1795</v>
      </c>
      <c r="E211" s="66" t="s">
        <v>2427</v>
      </c>
    </row>
    <row r="212" spans="1:5" s="76" customFormat="1" ht="16.5" x14ac:dyDescent="0.25">
      <c r="A212" s="73">
        <v>122</v>
      </c>
      <c r="B212" s="73" t="s">
        <v>1777</v>
      </c>
      <c r="C212" s="73" t="s">
        <v>1832</v>
      </c>
      <c r="D212" s="73" t="s">
        <v>1833</v>
      </c>
      <c r="E212" s="66" t="s">
        <v>2427</v>
      </c>
    </row>
    <row r="213" spans="1:5" s="76" customFormat="1" ht="16.5" x14ac:dyDescent="0.25">
      <c r="A213" s="73">
        <v>123</v>
      </c>
      <c r="B213" s="73" t="s">
        <v>1132</v>
      </c>
      <c r="C213" s="73" t="s">
        <v>1268</v>
      </c>
      <c r="D213" s="73" t="s">
        <v>1269</v>
      </c>
      <c r="E213" s="66" t="s">
        <v>2427</v>
      </c>
    </row>
    <row r="214" spans="1:5" s="76" customFormat="1" ht="16.5" x14ac:dyDescent="0.25">
      <c r="A214" s="73">
        <v>124</v>
      </c>
      <c r="B214" s="73" t="s">
        <v>425</v>
      </c>
      <c r="C214" s="73" t="s">
        <v>458</v>
      </c>
      <c r="D214" s="73" t="s">
        <v>459</v>
      </c>
      <c r="E214" s="66" t="s">
        <v>2427</v>
      </c>
    </row>
    <row r="215" spans="1:5" s="76" customFormat="1" ht="16.5" x14ac:dyDescent="0.25">
      <c r="A215" s="73">
        <v>125</v>
      </c>
      <c r="B215" s="73" t="s">
        <v>691</v>
      </c>
      <c r="C215" s="73" t="s">
        <v>752</v>
      </c>
      <c r="D215" s="73" t="s">
        <v>753</v>
      </c>
      <c r="E215" s="66" t="s">
        <v>2427</v>
      </c>
    </row>
    <row r="216" spans="1:5" s="76" customFormat="1" ht="16.5" x14ac:dyDescent="0.25">
      <c r="A216" s="73">
        <v>126</v>
      </c>
      <c r="B216" s="73" t="s">
        <v>1694</v>
      </c>
      <c r="C216" s="73" t="s">
        <v>1707</v>
      </c>
      <c r="D216" s="73" t="s">
        <v>1708</v>
      </c>
      <c r="E216" s="66" t="s">
        <v>2427</v>
      </c>
    </row>
    <row r="217" spans="1:5" s="76" customFormat="1" ht="16.5" x14ac:dyDescent="0.25">
      <c r="A217" s="73">
        <v>127</v>
      </c>
      <c r="B217" s="73" t="s">
        <v>691</v>
      </c>
      <c r="C217" s="73" t="s">
        <v>741</v>
      </c>
      <c r="D217" s="73" t="s">
        <v>741</v>
      </c>
      <c r="E217" s="66" t="s">
        <v>2427</v>
      </c>
    </row>
    <row r="218" spans="1:5" s="76" customFormat="1" ht="16.5" x14ac:dyDescent="0.25">
      <c r="A218" s="73">
        <v>128</v>
      </c>
      <c r="B218" s="73" t="s">
        <v>691</v>
      </c>
      <c r="C218" s="73" t="s">
        <v>991</v>
      </c>
      <c r="D218" s="73" t="s">
        <v>992</v>
      </c>
      <c r="E218" s="66" t="s">
        <v>2427</v>
      </c>
    </row>
    <row r="219" spans="1:5" s="76" customFormat="1" ht="16.5" x14ac:dyDescent="0.25">
      <c r="A219" s="73">
        <v>129</v>
      </c>
      <c r="B219" s="73" t="s">
        <v>691</v>
      </c>
      <c r="C219" s="73" t="s">
        <v>983</v>
      </c>
      <c r="D219" s="73" t="s">
        <v>984</v>
      </c>
      <c r="E219" s="66" t="s">
        <v>2427</v>
      </c>
    </row>
    <row r="220" spans="1:5" s="76" customFormat="1" ht="16.5" x14ac:dyDescent="0.25">
      <c r="A220" s="73">
        <v>130</v>
      </c>
      <c r="B220" s="73" t="s">
        <v>425</v>
      </c>
      <c r="C220" s="73" t="s">
        <v>522</v>
      </c>
      <c r="D220" s="73" t="s">
        <v>523</v>
      </c>
      <c r="E220" s="66" t="s">
        <v>2427</v>
      </c>
    </row>
    <row r="221" spans="1:5" s="76" customFormat="1" ht="16.5" x14ac:dyDescent="0.25">
      <c r="A221" s="73">
        <v>131</v>
      </c>
      <c r="B221" s="73" t="s">
        <v>1840</v>
      </c>
      <c r="C221" s="73" t="s">
        <v>1841</v>
      </c>
      <c r="D221" s="77" t="s">
        <v>3552</v>
      </c>
      <c r="E221" s="66" t="s">
        <v>2427</v>
      </c>
    </row>
    <row r="222" spans="1:5" s="76" customFormat="1" ht="16.5" x14ac:dyDescent="0.25">
      <c r="A222" s="73">
        <v>132</v>
      </c>
      <c r="B222" s="73" t="s">
        <v>691</v>
      </c>
      <c r="C222" s="73" t="s">
        <v>1107</v>
      </c>
      <c r="D222" s="73" t="s">
        <v>1108</v>
      </c>
      <c r="E222" s="66" t="s">
        <v>2427</v>
      </c>
    </row>
    <row r="223" spans="1:5" s="76" customFormat="1" ht="16.5" x14ac:dyDescent="0.25">
      <c r="A223" s="67">
        <v>133</v>
      </c>
      <c r="B223" s="67" t="s">
        <v>1889</v>
      </c>
      <c r="C223" s="67" t="s">
        <v>1996</v>
      </c>
      <c r="D223" s="67" t="s">
        <v>1997</v>
      </c>
      <c r="E223" s="66" t="s">
        <v>2427</v>
      </c>
    </row>
    <row r="224" spans="1:5" s="76" customFormat="1" ht="33" x14ac:dyDescent="0.25">
      <c r="A224" s="67">
        <v>133</v>
      </c>
      <c r="B224" s="67" t="s">
        <v>1889</v>
      </c>
      <c r="C224" s="67" t="s">
        <v>1992</v>
      </c>
      <c r="D224" s="67" t="s">
        <v>1993</v>
      </c>
      <c r="E224" s="66" t="s">
        <v>2427</v>
      </c>
    </row>
    <row r="225" spans="1:5" s="76" customFormat="1" ht="33" x14ac:dyDescent="0.25">
      <c r="A225" s="67">
        <v>133</v>
      </c>
      <c r="B225" s="67" t="s">
        <v>1889</v>
      </c>
      <c r="C225" s="67" t="s">
        <v>1994</v>
      </c>
      <c r="D225" s="67" t="s">
        <v>1995</v>
      </c>
      <c r="E225" s="66" t="s">
        <v>2427</v>
      </c>
    </row>
    <row r="226" spans="1:5" s="76" customFormat="1" ht="16.5" x14ac:dyDescent="0.25">
      <c r="A226" s="67">
        <v>133</v>
      </c>
      <c r="B226" s="77" t="s">
        <v>3559</v>
      </c>
      <c r="C226" s="77" t="s">
        <v>3579</v>
      </c>
      <c r="D226" s="77" t="s">
        <v>3580</v>
      </c>
      <c r="E226" s="66" t="s">
        <v>2427</v>
      </c>
    </row>
    <row r="227" spans="1:5" s="76" customFormat="1" ht="16.5" x14ac:dyDescent="0.25">
      <c r="A227" s="73">
        <v>134</v>
      </c>
      <c r="B227" s="73" t="s">
        <v>1777</v>
      </c>
      <c r="C227" s="73" t="s">
        <v>1814</v>
      </c>
      <c r="D227" s="73" t="s">
        <v>1815</v>
      </c>
      <c r="E227" s="66" t="s">
        <v>2427</v>
      </c>
    </row>
    <row r="228" spans="1:5" s="76" customFormat="1" ht="16.5" x14ac:dyDescent="0.25">
      <c r="A228" s="67">
        <v>135</v>
      </c>
      <c r="B228" s="67" t="s">
        <v>1889</v>
      </c>
      <c r="C228" s="67" t="s">
        <v>2018</v>
      </c>
      <c r="D228" s="67" t="s">
        <v>2019</v>
      </c>
      <c r="E228" s="66" t="s">
        <v>2427</v>
      </c>
    </row>
    <row r="229" spans="1:5" s="76" customFormat="1" ht="33" x14ac:dyDescent="0.25">
      <c r="A229" s="67">
        <v>135</v>
      </c>
      <c r="B229" s="67" t="s">
        <v>1889</v>
      </c>
      <c r="C229" s="67" t="s">
        <v>2020</v>
      </c>
      <c r="D229" s="67" t="s">
        <v>2021</v>
      </c>
      <c r="E229" s="66" t="s">
        <v>2427</v>
      </c>
    </row>
    <row r="230" spans="1:5" s="76" customFormat="1" ht="33" x14ac:dyDescent="0.25">
      <c r="A230" s="67">
        <v>135</v>
      </c>
      <c r="B230" s="67" t="s">
        <v>1889</v>
      </c>
      <c r="C230" s="67" t="s">
        <v>2022</v>
      </c>
      <c r="D230" s="67" t="s">
        <v>2023</v>
      </c>
      <c r="E230" s="66" t="s">
        <v>2427</v>
      </c>
    </row>
    <row r="231" spans="1:5" s="76" customFormat="1" ht="16.5" x14ac:dyDescent="0.25">
      <c r="A231" s="67">
        <v>135</v>
      </c>
      <c r="B231" s="67" t="s">
        <v>1889</v>
      </c>
      <c r="C231" s="67" t="s">
        <v>1894</v>
      </c>
      <c r="D231" s="67" t="s">
        <v>1895</v>
      </c>
      <c r="E231" s="66" t="s">
        <v>2427</v>
      </c>
    </row>
    <row r="232" spans="1:5" s="76" customFormat="1" ht="16.5" x14ac:dyDescent="0.25">
      <c r="A232" s="73">
        <v>136</v>
      </c>
      <c r="B232" s="73" t="s">
        <v>1132</v>
      </c>
      <c r="C232" s="73" t="s">
        <v>1375</v>
      </c>
      <c r="D232" s="73" t="s">
        <v>1376</v>
      </c>
      <c r="E232" s="66" t="s">
        <v>2427</v>
      </c>
    </row>
    <row r="233" spans="1:5" s="76" customFormat="1" ht="16.5" x14ac:dyDescent="0.25">
      <c r="A233" s="73">
        <v>138</v>
      </c>
      <c r="B233" s="73" t="s">
        <v>54</v>
      </c>
      <c r="C233" s="73" t="s">
        <v>321</v>
      </c>
      <c r="D233" s="73" t="s">
        <v>322</v>
      </c>
      <c r="E233" s="66" t="s">
        <v>2427</v>
      </c>
    </row>
    <row r="234" spans="1:5" s="76" customFormat="1" ht="33" x14ac:dyDescent="0.25">
      <c r="A234" s="67">
        <v>139</v>
      </c>
      <c r="B234" s="67" t="s">
        <v>1889</v>
      </c>
      <c r="C234" s="67" t="s">
        <v>1980</v>
      </c>
      <c r="D234" s="67" t="s">
        <v>1981</v>
      </c>
      <c r="E234" s="66" t="s">
        <v>2427</v>
      </c>
    </row>
    <row r="235" spans="1:5" s="76" customFormat="1" ht="16.5" x14ac:dyDescent="0.25">
      <c r="A235" s="73">
        <v>140</v>
      </c>
      <c r="B235" s="73" t="s">
        <v>1889</v>
      </c>
      <c r="C235" s="73" t="s">
        <v>1988</v>
      </c>
      <c r="D235" s="73" t="s">
        <v>1989</v>
      </c>
      <c r="E235" s="66" t="s">
        <v>2427</v>
      </c>
    </row>
    <row r="236" spans="1:5" s="76" customFormat="1" ht="16.5" x14ac:dyDescent="0.25">
      <c r="A236" s="73">
        <v>143</v>
      </c>
      <c r="B236" s="73" t="s">
        <v>54</v>
      </c>
      <c r="C236" s="73" t="s">
        <v>143</v>
      </c>
      <c r="D236" s="73" t="s">
        <v>144</v>
      </c>
      <c r="E236" s="66" t="s">
        <v>2427</v>
      </c>
    </row>
    <row r="237" spans="1:5" s="76" customFormat="1" ht="16.5" x14ac:dyDescent="0.25">
      <c r="A237" s="73">
        <v>144</v>
      </c>
      <c r="B237" s="73" t="s">
        <v>691</v>
      </c>
      <c r="C237" s="73" t="s">
        <v>1009</v>
      </c>
      <c r="D237" s="73" t="s">
        <v>1009</v>
      </c>
      <c r="E237" s="66" t="s">
        <v>2427</v>
      </c>
    </row>
    <row r="238" spans="1:5" s="76" customFormat="1" ht="16.5" x14ac:dyDescent="0.25">
      <c r="A238" s="73">
        <v>145</v>
      </c>
      <c r="B238" s="73" t="s">
        <v>546</v>
      </c>
      <c r="C238" s="73" t="s">
        <v>553</v>
      </c>
      <c r="D238" s="73" t="s">
        <v>554</v>
      </c>
      <c r="E238" s="66" t="s">
        <v>2427</v>
      </c>
    </row>
    <row r="239" spans="1:5" s="76" customFormat="1" ht="16.5" x14ac:dyDescent="0.25">
      <c r="A239" s="73">
        <v>146</v>
      </c>
      <c r="B239" s="73" t="s">
        <v>565</v>
      </c>
      <c r="C239" s="73" t="s">
        <v>608</v>
      </c>
      <c r="D239" s="73" t="s">
        <v>609</v>
      </c>
      <c r="E239" s="66" t="s">
        <v>2427</v>
      </c>
    </row>
    <row r="240" spans="1:5" s="76" customFormat="1" ht="16.5" x14ac:dyDescent="0.25">
      <c r="A240" s="73">
        <v>147</v>
      </c>
      <c r="B240" s="73" t="s">
        <v>54</v>
      </c>
      <c r="C240" s="73" t="s">
        <v>205</v>
      </c>
      <c r="D240" s="73" t="s">
        <v>206</v>
      </c>
      <c r="E240" s="66" t="s">
        <v>2427</v>
      </c>
    </row>
    <row r="241" spans="1:5" s="76" customFormat="1" ht="16.5" x14ac:dyDescent="0.25">
      <c r="A241" s="73">
        <v>148</v>
      </c>
      <c r="B241" s="73" t="s">
        <v>1132</v>
      </c>
      <c r="C241" s="73" t="s">
        <v>1468</v>
      </c>
      <c r="D241" s="73" t="s">
        <v>1468</v>
      </c>
      <c r="E241" s="66" t="s">
        <v>2427</v>
      </c>
    </row>
    <row r="242" spans="1:5" s="76" customFormat="1" ht="33" x14ac:dyDescent="0.25">
      <c r="A242" s="67">
        <v>149</v>
      </c>
      <c r="B242" s="67" t="s">
        <v>1889</v>
      </c>
      <c r="C242" s="67" t="s">
        <v>2094</v>
      </c>
      <c r="D242" s="67" t="s">
        <v>2095</v>
      </c>
      <c r="E242" s="66" t="s">
        <v>2427</v>
      </c>
    </row>
    <row r="243" spans="1:5" s="76" customFormat="1" ht="16.5" x14ac:dyDescent="0.25">
      <c r="A243" s="73">
        <v>150</v>
      </c>
      <c r="B243" s="73" t="s">
        <v>425</v>
      </c>
      <c r="C243" s="73" t="s">
        <v>436</v>
      </c>
      <c r="D243" s="73" t="s">
        <v>437</v>
      </c>
      <c r="E243" s="66" t="s">
        <v>2427</v>
      </c>
    </row>
    <row r="244" spans="1:5" s="76" customFormat="1" ht="16.5" x14ac:dyDescent="0.25">
      <c r="A244" s="73">
        <v>151</v>
      </c>
      <c r="B244" s="73" t="s">
        <v>565</v>
      </c>
      <c r="C244" s="73" t="s">
        <v>576</v>
      </c>
      <c r="D244" s="73" t="s">
        <v>577</v>
      </c>
      <c r="E244" s="66" t="s">
        <v>2427</v>
      </c>
    </row>
    <row r="245" spans="1:5" s="76" customFormat="1" ht="16.5" x14ac:dyDescent="0.25">
      <c r="A245" s="73">
        <v>152</v>
      </c>
      <c r="B245" s="73" t="s">
        <v>54</v>
      </c>
      <c r="C245" s="73" t="s">
        <v>249</v>
      </c>
      <c r="D245" s="73" t="s">
        <v>250</v>
      </c>
      <c r="E245" s="66" t="s">
        <v>2427</v>
      </c>
    </row>
    <row r="246" spans="1:5" s="76" customFormat="1" ht="16.5" x14ac:dyDescent="0.25">
      <c r="A246" s="73">
        <v>153</v>
      </c>
      <c r="B246" s="73" t="s">
        <v>1132</v>
      </c>
      <c r="C246" s="73" t="s">
        <v>1661</v>
      </c>
      <c r="D246" s="73" t="s">
        <v>1662</v>
      </c>
      <c r="E246" s="66" t="s">
        <v>2427</v>
      </c>
    </row>
    <row r="247" spans="1:5" s="76" customFormat="1" ht="16.5" x14ac:dyDescent="0.25">
      <c r="A247" s="73">
        <v>154</v>
      </c>
      <c r="B247" s="73" t="s">
        <v>691</v>
      </c>
      <c r="C247" s="73" t="s">
        <v>832</v>
      </c>
      <c r="D247" s="73" t="s">
        <v>833</v>
      </c>
      <c r="E247" s="66" t="s">
        <v>2427</v>
      </c>
    </row>
    <row r="248" spans="1:5" s="76" customFormat="1" ht="16.5" x14ac:dyDescent="0.25">
      <c r="A248" s="73">
        <v>155</v>
      </c>
      <c r="B248" s="73" t="s">
        <v>1889</v>
      </c>
      <c r="C248" s="73" t="s">
        <v>1946</v>
      </c>
      <c r="D248" s="73" t="s">
        <v>1947</v>
      </c>
      <c r="E248" s="66" t="s">
        <v>2427</v>
      </c>
    </row>
    <row r="249" spans="1:5" s="76" customFormat="1" ht="16.5" x14ac:dyDescent="0.25">
      <c r="A249" s="73">
        <v>157</v>
      </c>
      <c r="B249" s="73" t="s">
        <v>1889</v>
      </c>
      <c r="C249" s="73" t="s">
        <v>1934</v>
      </c>
      <c r="D249" s="73" t="s">
        <v>1935</v>
      </c>
      <c r="E249" s="66" t="s">
        <v>2427</v>
      </c>
    </row>
    <row r="250" spans="1:5" s="76" customFormat="1" ht="16.5" x14ac:dyDescent="0.25">
      <c r="A250" s="73">
        <v>160</v>
      </c>
      <c r="B250" s="73" t="s">
        <v>1132</v>
      </c>
      <c r="C250" s="73" t="s">
        <v>1367</v>
      </c>
      <c r="D250" s="73" t="s">
        <v>1368</v>
      </c>
      <c r="E250" s="66" t="s">
        <v>2427</v>
      </c>
    </row>
    <row r="251" spans="1:5" s="76" customFormat="1" ht="16.5" x14ac:dyDescent="0.25">
      <c r="A251" s="73">
        <v>162</v>
      </c>
      <c r="B251" s="73" t="s">
        <v>1889</v>
      </c>
      <c r="C251" s="73" t="s">
        <v>2048</v>
      </c>
      <c r="D251" s="73" t="s">
        <v>2049</v>
      </c>
      <c r="E251" s="66" t="s">
        <v>2427</v>
      </c>
    </row>
    <row r="252" spans="1:5" s="76" customFormat="1" ht="16.5" x14ac:dyDescent="0.25">
      <c r="A252" s="67">
        <v>163</v>
      </c>
      <c r="B252" s="67" t="s">
        <v>1889</v>
      </c>
      <c r="C252" s="67" t="s">
        <v>2212</v>
      </c>
      <c r="D252" s="67" t="s">
        <v>2213</v>
      </c>
      <c r="E252" s="66" t="s">
        <v>2427</v>
      </c>
    </row>
    <row r="253" spans="1:5" s="76" customFormat="1" ht="66" x14ac:dyDescent="0.25">
      <c r="A253" s="67">
        <v>165</v>
      </c>
      <c r="B253" s="67" t="s">
        <v>1889</v>
      </c>
      <c r="C253" s="67" t="s">
        <v>2026</v>
      </c>
      <c r="D253" s="67" t="s">
        <v>2027</v>
      </c>
      <c r="E253" s="66" t="s">
        <v>2427</v>
      </c>
    </row>
    <row r="254" spans="1:5" s="76" customFormat="1" ht="16.5" x14ac:dyDescent="0.25">
      <c r="A254" s="73">
        <v>167</v>
      </c>
      <c r="B254" s="73" t="s">
        <v>425</v>
      </c>
      <c r="C254" s="73" t="s">
        <v>470</v>
      </c>
      <c r="D254" s="73" t="s">
        <v>471</v>
      </c>
      <c r="E254" s="66" t="s">
        <v>2427</v>
      </c>
    </row>
    <row r="255" spans="1:5" s="76" customFormat="1" ht="16.5" x14ac:dyDescent="0.25">
      <c r="A255" s="73">
        <v>168</v>
      </c>
      <c r="B255" s="73" t="s">
        <v>1840</v>
      </c>
      <c r="C255" s="73" t="s">
        <v>1864</v>
      </c>
      <c r="D255" s="73" t="s">
        <v>1865</v>
      </c>
      <c r="E255" s="66" t="s">
        <v>2427</v>
      </c>
    </row>
    <row r="256" spans="1:5" s="76" customFormat="1" ht="16.5" x14ac:dyDescent="0.25">
      <c r="A256" s="73">
        <v>169</v>
      </c>
      <c r="B256" s="73" t="s">
        <v>1132</v>
      </c>
      <c r="C256" s="73" t="s">
        <v>1272</v>
      </c>
      <c r="D256" s="73" t="s">
        <v>1273</v>
      </c>
      <c r="E256" s="66" t="s">
        <v>2427</v>
      </c>
    </row>
    <row r="257" spans="1:5" s="76" customFormat="1" ht="16.5" x14ac:dyDescent="0.25">
      <c r="A257" s="73">
        <v>170</v>
      </c>
      <c r="B257" s="73" t="s">
        <v>1117</v>
      </c>
      <c r="C257" s="73" t="s">
        <v>1118</v>
      </c>
      <c r="D257" s="73" t="s">
        <v>1119</v>
      </c>
      <c r="E257" s="66" t="s">
        <v>2427</v>
      </c>
    </row>
    <row r="258" spans="1:5" s="76" customFormat="1" ht="16.5" x14ac:dyDescent="0.25">
      <c r="A258" s="73">
        <v>171</v>
      </c>
      <c r="B258" s="73" t="s">
        <v>1132</v>
      </c>
      <c r="C258" s="73" t="s">
        <v>1485</v>
      </c>
      <c r="D258" s="73" t="s">
        <v>1486</v>
      </c>
      <c r="E258" s="66" t="s">
        <v>2427</v>
      </c>
    </row>
    <row r="259" spans="1:5" s="76" customFormat="1" ht="16.5" x14ac:dyDescent="0.25">
      <c r="A259" s="73">
        <v>172</v>
      </c>
      <c r="B259" s="73" t="s">
        <v>691</v>
      </c>
      <c r="C259" s="73" t="s">
        <v>828</v>
      </c>
      <c r="D259" s="73" t="s">
        <v>829</v>
      </c>
      <c r="E259" s="66" t="s">
        <v>2427</v>
      </c>
    </row>
    <row r="260" spans="1:5" s="76" customFormat="1" ht="33" x14ac:dyDescent="0.25">
      <c r="A260" s="67">
        <v>174</v>
      </c>
      <c r="B260" s="67" t="s">
        <v>1889</v>
      </c>
      <c r="C260" s="67" t="s">
        <v>1942</v>
      </c>
      <c r="D260" s="67" t="s">
        <v>1943</v>
      </c>
      <c r="E260" s="66" t="s">
        <v>2427</v>
      </c>
    </row>
    <row r="261" spans="1:5" s="76" customFormat="1" ht="16.5" x14ac:dyDescent="0.25">
      <c r="A261" s="73">
        <v>175</v>
      </c>
      <c r="B261" s="73" t="s">
        <v>54</v>
      </c>
      <c r="C261" s="73" t="s">
        <v>333</v>
      </c>
      <c r="D261" s="73" t="s">
        <v>334</v>
      </c>
      <c r="E261" s="66" t="s">
        <v>2427</v>
      </c>
    </row>
    <row r="262" spans="1:5" s="76" customFormat="1" ht="16.5" x14ac:dyDescent="0.25">
      <c r="A262" s="73">
        <v>176</v>
      </c>
      <c r="B262" s="73" t="s">
        <v>546</v>
      </c>
      <c r="C262" s="73" t="s">
        <v>547</v>
      </c>
      <c r="D262" s="73" t="s">
        <v>548</v>
      </c>
      <c r="E262" s="66" t="s">
        <v>2427</v>
      </c>
    </row>
    <row r="263" spans="1:5" s="76" customFormat="1" ht="16.5" x14ac:dyDescent="0.25">
      <c r="A263" s="73">
        <v>177</v>
      </c>
      <c r="B263" s="73" t="s">
        <v>1889</v>
      </c>
      <c r="C263" s="73" t="s">
        <v>2330</v>
      </c>
      <c r="D263" s="73" t="s">
        <v>2331</v>
      </c>
      <c r="E263" s="66" t="s">
        <v>2427</v>
      </c>
    </row>
    <row r="264" spans="1:5" s="76" customFormat="1" ht="16.5" x14ac:dyDescent="0.25">
      <c r="A264" s="73">
        <v>178</v>
      </c>
      <c r="B264" s="73" t="s">
        <v>1132</v>
      </c>
      <c r="C264" s="73" t="s">
        <v>1466</v>
      </c>
      <c r="D264" s="73" t="s">
        <v>1467</v>
      </c>
      <c r="E264" s="66" t="s">
        <v>2427</v>
      </c>
    </row>
    <row r="265" spans="1:5" s="76" customFormat="1" ht="16.5" x14ac:dyDescent="0.25">
      <c r="A265" s="73">
        <v>179</v>
      </c>
      <c r="B265" s="73" t="s">
        <v>425</v>
      </c>
      <c r="C265" s="73" t="s">
        <v>492</v>
      </c>
      <c r="D265" s="73" t="s">
        <v>493</v>
      </c>
      <c r="E265" s="66" t="s">
        <v>2427</v>
      </c>
    </row>
    <row r="266" spans="1:5" s="76" customFormat="1" ht="16.5" x14ac:dyDescent="0.25">
      <c r="A266" s="73">
        <v>183</v>
      </c>
      <c r="B266" s="73" t="s">
        <v>1132</v>
      </c>
      <c r="C266" s="73" t="s">
        <v>1201</v>
      </c>
      <c r="D266" s="73" t="s">
        <v>1202</v>
      </c>
      <c r="E266" s="66" t="s">
        <v>2427</v>
      </c>
    </row>
    <row r="267" spans="1:5" s="76" customFormat="1" ht="16.5" x14ac:dyDescent="0.25">
      <c r="A267" s="73">
        <v>184</v>
      </c>
      <c r="B267" s="73" t="s">
        <v>1889</v>
      </c>
      <c r="C267" s="73" t="s">
        <v>2302</v>
      </c>
      <c r="D267" s="73" t="s">
        <v>2303</v>
      </c>
      <c r="E267" s="66" t="s">
        <v>2427</v>
      </c>
    </row>
    <row r="268" spans="1:5" s="76" customFormat="1" ht="16.5" x14ac:dyDescent="0.25">
      <c r="A268" s="73">
        <v>186</v>
      </c>
      <c r="B268" s="73" t="s">
        <v>1132</v>
      </c>
      <c r="C268" s="73" t="s">
        <v>1475</v>
      </c>
      <c r="D268" s="73" t="s">
        <v>1476</v>
      </c>
      <c r="E268" s="66" t="s">
        <v>2427</v>
      </c>
    </row>
    <row r="269" spans="1:5" s="76" customFormat="1" ht="16.5" x14ac:dyDescent="0.25">
      <c r="A269" s="73">
        <v>187</v>
      </c>
      <c r="B269" s="73" t="s">
        <v>1132</v>
      </c>
      <c r="C269" s="73" t="s">
        <v>1369</v>
      </c>
      <c r="D269" s="73" t="s">
        <v>1370</v>
      </c>
      <c r="E269" s="66" t="s">
        <v>2427</v>
      </c>
    </row>
    <row r="270" spans="1:5" s="76" customFormat="1" ht="16.5" x14ac:dyDescent="0.25">
      <c r="A270" s="73">
        <v>188</v>
      </c>
      <c r="B270" s="73" t="s">
        <v>1132</v>
      </c>
      <c r="C270" s="73" t="s">
        <v>1552</v>
      </c>
      <c r="D270" s="73" t="s">
        <v>1553</v>
      </c>
      <c r="E270" s="66" t="s">
        <v>2427</v>
      </c>
    </row>
    <row r="271" spans="1:5" s="76" customFormat="1" ht="16.5" x14ac:dyDescent="0.25">
      <c r="A271" s="73">
        <v>190</v>
      </c>
      <c r="B271" s="73" t="s">
        <v>425</v>
      </c>
      <c r="C271" s="73" t="s">
        <v>506</v>
      </c>
      <c r="D271" s="73" t="s">
        <v>507</v>
      </c>
      <c r="E271" s="66" t="s">
        <v>2427</v>
      </c>
    </row>
    <row r="272" spans="1:5" s="76" customFormat="1" ht="16.5" x14ac:dyDescent="0.25">
      <c r="A272" s="73">
        <v>191</v>
      </c>
      <c r="B272" s="73" t="s">
        <v>691</v>
      </c>
      <c r="C272" s="73" t="s">
        <v>1115</v>
      </c>
      <c r="D272" s="73" t="s">
        <v>1116</v>
      </c>
      <c r="E272" s="66" t="s">
        <v>2427</v>
      </c>
    </row>
    <row r="273" spans="1:5" s="76" customFormat="1" ht="16.5" x14ac:dyDescent="0.25">
      <c r="A273" s="73">
        <v>192</v>
      </c>
      <c r="B273" s="73" t="s">
        <v>425</v>
      </c>
      <c r="C273" s="73" t="s">
        <v>482</v>
      </c>
      <c r="D273" s="73" t="s">
        <v>483</v>
      </c>
      <c r="E273" s="66" t="s">
        <v>2427</v>
      </c>
    </row>
    <row r="274" spans="1:5" s="76" customFormat="1" ht="16.5" x14ac:dyDescent="0.25">
      <c r="A274" s="67">
        <v>193</v>
      </c>
      <c r="B274" s="67" t="s">
        <v>1840</v>
      </c>
      <c r="C274" s="67" t="s">
        <v>1870</v>
      </c>
      <c r="D274" s="67" t="s">
        <v>1871</v>
      </c>
      <c r="E274" s="66" t="s">
        <v>2427</v>
      </c>
    </row>
    <row r="275" spans="1:5" s="76" customFormat="1" ht="16.5" x14ac:dyDescent="0.25">
      <c r="A275" s="67">
        <v>194</v>
      </c>
      <c r="B275" s="67" t="s">
        <v>54</v>
      </c>
      <c r="C275" s="67" t="s">
        <v>277</v>
      </c>
      <c r="D275" s="67" t="s">
        <v>278</v>
      </c>
      <c r="E275" s="66" t="s">
        <v>2427</v>
      </c>
    </row>
    <row r="276" spans="1:5" s="76" customFormat="1" ht="49.5" x14ac:dyDescent="0.25">
      <c r="A276" s="67">
        <v>194</v>
      </c>
      <c r="B276" s="67" t="s">
        <v>54</v>
      </c>
      <c r="C276" s="67" t="s">
        <v>257</v>
      </c>
      <c r="D276" s="67" t="s">
        <v>258</v>
      </c>
      <c r="E276" s="66" t="s">
        <v>2427</v>
      </c>
    </row>
    <row r="277" spans="1:5" s="76" customFormat="1" ht="16.5" x14ac:dyDescent="0.25">
      <c r="A277" s="73">
        <v>195</v>
      </c>
      <c r="B277" s="73" t="s">
        <v>425</v>
      </c>
      <c r="C277" s="73" t="s">
        <v>538</v>
      </c>
      <c r="D277" s="73" t="s">
        <v>539</v>
      </c>
      <c r="E277" s="66" t="s">
        <v>2427</v>
      </c>
    </row>
    <row r="278" spans="1:5" s="76" customFormat="1" ht="16.5" x14ac:dyDescent="0.25">
      <c r="A278" s="73">
        <v>197</v>
      </c>
      <c r="B278" s="73" t="s">
        <v>1132</v>
      </c>
      <c r="C278" s="73" t="s">
        <v>1500</v>
      </c>
      <c r="D278" s="73" t="s">
        <v>1501</v>
      </c>
      <c r="E278" s="66" t="s">
        <v>2427</v>
      </c>
    </row>
    <row r="279" spans="1:5" s="76" customFormat="1" ht="16.5" x14ac:dyDescent="0.25">
      <c r="A279" s="73">
        <v>198</v>
      </c>
      <c r="B279" s="73" t="s">
        <v>1777</v>
      </c>
      <c r="C279" s="73" t="s">
        <v>1806</v>
      </c>
      <c r="D279" s="73" t="s">
        <v>1807</v>
      </c>
      <c r="E279" s="66" t="s">
        <v>2427</v>
      </c>
    </row>
    <row r="280" spans="1:5" s="76" customFormat="1" ht="16.5" x14ac:dyDescent="0.25">
      <c r="A280" s="67">
        <v>199</v>
      </c>
      <c r="B280" s="67" t="s">
        <v>1889</v>
      </c>
      <c r="C280" s="67" t="s">
        <v>2264</v>
      </c>
      <c r="D280" s="67" t="s">
        <v>2265</v>
      </c>
      <c r="E280" s="66" t="s">
        <v>2427</v>
      </c>
    </row>
    <row r="281" spans="1:5" s="76" customFormat="1" ht="33" x14ac:dyDescent="0.25">
      <c r="A281" s="67">
        <v>199</v>
      </c>
      <c r="B281" s="67" t="s">
        <v>1889</v>
      </c>
      <c r="C281" s="67" t="s">
        <v>2268</v>
      </c>
      <c r="D281" s="67" t="s">
        <v>2269</v>
      </c>
      <c r="E281" s="66" t="s">
        <v>2427</v>
      </c>
    </row>
    <row r="282" spans="1:5" s="76" customFormat="1" ht="33" x14ac:dyDescent="0.25">
      <c r="A282" s="67">
        <v>199</v>
      </c>
      <c r="B282" s="67" t="s">
        <v>1889</v>
      </c>
      <c r="C282" s="67" t="s">
        <v>2270</v>
      </c>
      <c r="D282" s="67" t="s">
        <v>2271</v>
      </c>
      <c r="E282" s="66" t="s">
        <v>2427</v>
      </c>
    </row>
    <row r="283" spans="1:5" s="76" customFormat="1" ht="16.5" x14ac:dyDescent="0.25">
      <c r="A283" s="67">
        <v>199</v>
      </c>
      <c r="B283" s="67" t="s">
        <v>1889</v>
      </c>
      <c r="C283" s="67" t="s">
        <v>1908</v>
      </c>
      <c r="D283" s="67" t="s">
        <v>1909</v>
      </c>
      <c r="E283" s="66" t="s">
        <v>2427</v>
      </c>
    </row>
    <row r="284" spans="1:5" s="76" customFormat="1" ht="16.5" x14ac:dyDescent="0.25">
      <c r="A284" s="67">
        <v>200</v>
      </c>
      <c r="B284" s="67" t="s">
        <v>1889</v>
      </c>
      <c r="C284" s="67" t="s">
        <v>2290</v>
      </c>
      <c r="D284" s="67" t="s">
        <v>2291</v>
      </c>
      <c r="E284" s="66" t="s">
        <v>2427</v>
      </c>
    </row>
    <row r="285" spans="1:5" s="76" customFormat="1" ht="16.5" x14ac:dyDescent="0.25">
      <c r="A285" s="73">
        <v>201</v>
      </c>
      <c r="B285" s="73" t="s">
        <v>1889</v>
      </c>
      <c r="C285" s="73" t="s">
        <v>2396</v>
      </c>
      <c r="D285" s="73" t="s">
        <v>2397</v>
      </c>
      <c r="E285" s="66" t="s">
        <v>2427</v>
      </c>
    </row>
    <row r="286" spans="1:5" s="76" customFormat="1" ht="16.5" x14ac:dyDescent="0.25">
      <c r="A286" s="73">
        <v>202</v>
      </c>
      <c r="B286" s="73" t="s">
        <v>54</v>
      </c>
      <c r="C286" s="73" t="s">
        <v>263</v>
      </c>
      <c r="D286" s="73" t="s">
        <v>264</v>
      </c>
      <c r="E286" s="66" t="s">
        <v>2427</v>
      </c>
    </row>
    <row r="287" spans="1:5" s="76" customFormat="1" ht="16.5" x14ac:dyDescent="0.25">
      <c r="A287" s="73">
        <v>202</v>
      </c>
      <c r="B287" s="73" t="s">
        <v>54</v>
      </c>
      <c r="C287" s="73" t="s">
        <v>265</v>
      </c>
      <c r="D287" s="73" t="s">
        <v>266</v>
      </c>
      <c r="E287" s="66" t="s">
        <v>2427</v>
      </c>
    </row>
    <row r="288" spans="1:5" s="76" customFormat="1" ht="16.5" x14ac:dyDescent="0.25">
      <c r="A288" s="73">
        <v>206</v>
      </c>
      <c r="B288" s="73" t="s">
        <v>1777</v>
      </c>
      <c r="C288" s="73" t="s">
        <v>1792</v>
      </c>
      <c r="D288" s="73" t="s">
        <v>1793</v>
      </c>
      <c r="E288" s="66" t="s">
        <v>2427</v>
      </c>
    </row>
    <row r="289" spans="1:5" s="76" customFormat="1" ht="33" x14ac:dyDescent="0.25">
      <c r="A289" s="67">
        <v>207</v>
      </c>
      <c r="B289" s="67" t="s">
        <v>1840</v>
      </c>
      <c r="C289" s="67" t="s">
        <v>1880</v>
      </c>
      <c r="D289" s="67" t="s">
        <v>1881</v>
      </c>
      <c r="E289" s="66" t="s">
        <v>2427</v>
      </c>
    </row>
    <row r="290" spans="1:5" s="76" customFormat="1" ht="16.5" x14ac:dyDescent="0.25">
      <c r="A290" s="73">
        <v>210</v>
      </c>
      <c r="B290" s="73" t="s">
        <v>1889</v>
      </c>
      <c r="C290" s="73" t="s">
        <v>1918</v>
      </c>
      <c r="D290" s="73" t="s">
        <v>1919</v>
      </c>
      <c r="E290" s="66" t="s">
        <v>2427</v>
      </c>
    </row>
    <row r="291" spans="1:5" s="76" customFormat="1" ht="16.5" x14ac:dyDescent="0.25">
      <c r="A291" s="73">
        <v>212</v>
      </c>
      <c r="B291" s="73" t="s">
        <v>54</v>
      </c>
      <c r="C291" s="73" t="s">
        <v>379</v>
      </c>
      <c r="D291" s="73" t="s">
        <v>380</v>
      </c>
      <c r="E291" s="66" t="s">
        <v>2427</v>
      </c>
    </row>
    <row r="292" spans="1:5" s="76" customFormat="1" ht="16.5" x14ac:dyDescent="0.25">
      <c r="A292" s="73">
        <v>213</v>
      </c>
      <c r="B292" s="73" t="s">
        <v>565</v>
      </c>
      <c r="C292" s="73" t="s">
        <v>606</v>
      </c>
      <c r="D292" s="73" t="s">
        <v>607</v>
      </c>
      <c r="E292" s="66" t="s">
        <v>2427</v>
      </c>
    </row>
    <row r="293" spans="1:5" s="76" customFormat="1" ht="16.5" x14ac:dyDescent="0.25">
      <c r="A293" s="73">
        <v>214</v>
      </c>
      <c r="B293" s="73" t="s">
        <v>565</v>
      </c>
      <c r="C293" s="73" t="s">
        <v>634</v>
      </c>
      <c r="D293" s="73" t="s">
        <v>635</v>
      </c>
      <c r="E293" s="66" t="s">
        <v>2427</v>
      </c>
    </row>
    <row r="294" spans="1:5" s="76" customFormat="1" ht="16.5" x14ac:dyDescent="0.25">
      <c r="A294" s="73">
        <v>214</v>
      </c>
      <c r="B294" s="73" t="s">
        <v>565</v>
      </c>
      <c r="C294" s="73" t="s">
        <v>632</v>
      </c>
      <c r="D294" s="73" t="s">
        <v>633</v>
      </c>
      <c r="E294" s="66" t="s">
        <v>2427</v>
      </c>
    </row>
    <row r="295" spans="1:5" s="76" customFormat="1" ht="16.5" x14ac:dyDescent="0.25">
      <c r="A295" s="73">
        <v>215</v>
      </c>
      <c r="B295" s="73" t="s">
        <v>54</v>
      </c>
      <c r="C295" s="73" t="s">
        <v>229</v>
      </c>
      <c r="D295" s="73" t="s">
        <v>230</v>
      </c>
      <c r="E295" s="66" t="s">
        <v>2427</v>
      </c>
    </row>
    <row r="296" spans="1:5" s="76" customFormat="1" ht="16.5" x14ac:dyDescent="0.25">
      <c r="A296" s="73">
        <v>216</v>
      </c>
      <c r="B296" s="73" t="s">
        <v>1132</v>
      </c>
      <c r="C296" s="73" t="s">
        <v>1544</v>
      </c>
      <c r="D296" s="73" t="s">
        <v>1545</v>
      </c>
      <c r="E296" s="66" t="s">
        <v>2427</v>
      </c>
    </row>
    <row r="297" spans="1:5" s="76" customFormat="1" ht="16.5" x14ac:dyDescent="0.25">
      <c r="A297" s="73">
        <v>217</v>
      </c>
      <c r="B297" s="73" t="s">
        <v>425</v>
      </c>
      <c r="C297" s="73" t="s">
        <v>488</v>
      </c>
      <c r="D297" s="73" t="s">
        <v>489</v>
      </c>
      <c r="E297" s="66" t="s">
        <v>2427</v>
      </c>
    </row>
    <row r="298" spans="1:5" s="76" customFormat="1" ht="16.5" x14ac:dyDescent="0.25">
      <c r="A298" s="73">
        <v>219</v>
      </c>
      <c r="B298" s="73" t="s">
        <v>1889</v>
      </c>
      <c r="C298" s="73" t="s">
        <v>2174</v>
      </c>
      <c r="D298" s="73" t="s">
        <v>2175</v>
      </c>
      <c r="E298" s="66" t="s">
        <v>2427</v>
      </c>
    </row>
    <row r="299" spans="1:5" s="76" customFormat="1" ht="16.5" x14ac:dyDescent="0.25">
      <c r="A299" s="73">
        <v>220</v>
      </c>
      <c r="B299" s="73" t="s">
        <v>1132</v>
      </c>
      <c r="C299" s="73" t="s">
        <v>1473</v>
      </c>
      <c r="D299" s="73" t="s">
        <v>1474</v>
      </c>
      <c r="E299" s="66" t="s">
        <v>2427</v>
      </c>
    </row>
    <row r="300" spans="1:5" s="76" customFormat="1" ht="16.5" x14ac:dyDescent="0.25">
      <c r="A300" s="73">
        <v>223</v>
      </c>
      <c r="B300" s="73" t="s">
        <v>691</v>
      </c>
      <c r="C300" s="73" t="s">
        <v>1053</v>
      </c>
      <c r="D300" s="73" t="s">
        <v>1053</v>
      </c>
      <c r="E300" s="66" t="s">
        <v>2427</v>
      </c>
    </row>
    <row r="301" spans="1:5" s="76" customFormat="1" ht="16.5" x14ac:dyDescent="0.25">
      <c r="A301" s="73">
        <v>225</v>
      </c>
      <c r="B301" s="73" t="s">
        <v>425</v>
      </c>
      <c r="C301" s="73" t="s">
        <v>512</v>
      </c>
      <c r="D301" s="73" t="s">
        <v>513</v>
      </c>
      <c r="E301" s="66" t="s">
        <v>2427</v>
      </c>
    </row>
    <row r="302" spans="1:5" s="76" customFormat="1" ht="16.5" x14ac:dyDescent="0.25">
      <c r="A302" s="73">
        <v>226</v>
      </c>
      <c r="B302" s="73" t="s">
        <v>1889</v>
      </c>
      <c r="C302" s="73" t="s">
        <v>1978</v>
      </c>
      <c r="D302" s="73" t="s">
        <v>1979</v>
      </c>
      <c r="E302" s="66" t="s">
        <v>2427</v>
      </c>
    </row>
    <row r="303" spans="1:5" s="76" customFormat="1" ht="16.5" x14ac:dyDescent="0.25">
      <c r="A303" s="73">
        <v>227</v>
      </c>
      <c r="B303" s="73" t="s">
        <v>54</v>
      </c>
      <c r="C303" s="73" t="s">
        <v>289</v>
      </c>
      <c r="D303" s="73" t="s">
        <v>290</v>
      </c>
      <c r="E303" s="66" t="s">
        <v>2427</v>
      </c>
    </row>
    <row r="304" spans="1:5" s="76" customFormat="1" ht="16.5" x14ac:dyDescent="0.25">
      <c r="A304" s="73">
        <v>228</v>
      </c>
      <c r="B304" s="73" t="s">
        <v>1132</v>
      </c>
      <c r="C304" s="73" t="s">
        <v>1562</v>
      </c>
      <c r="D304" s="73" t="s">
        <v>1563</v>
      </c>
      <c r="E304" s="66" t="s">
        <v>2427</v>
      </c>
    </row>
    <row r="305" spans="1:5" s="76" customFormat="1" ht="16.5" x14ac:dyDescent="0.25">
      <c r="A305" s="73">
        <v>230</v>
      </c>
      <c r="B305" s="73" t="s">
        <v>425</v>
      </c>
      <c r="C305" s="73" t="s">
        <v>516</v>
      </c>
      <c r="D305" s="73" t="s">
        <v>517</v>
      </c>
      <c r="E305" s="66" t="s">
        <v>2427</v>
      </c>
    </row>
    <row r="306" spans="1:5" s="76" customFormat="1" ht="16.5" x14ac:dyDescent="0.25">
      <c r="A306" s="73">
        <v>232</v>
      </c>
      <c r="B306" s="73" t="s">
        <v>1132</v>
      </c>
      <c r="C306" s="73" t="s">
        <v>1658</v>
      </c>
      <c r="D306" s="73" t="s">
        <v>1658</v>
      </c>
      <c r="E306" s="66" t="s">
        <v>2427</v>
      </c>
    </row>
    <row r="307" spans="1:5" s="76" customFormat="1" ht="16.5" x14ac:dyDescent="0.25">
      <c r="A307" s="73">
        <v>233</v>
      </c>
      <c r="B307" s="73" t="s">
        <v>425</v>
      </c>
      <c r="C307" s="73" t="s">
        <v>432</v>
      </c>
      <c r="D307" s="73" t="s">
        <v>433</v>
      </c>
      <c r="E307" s="66" t="s">
        <v>2427</v>
      </c>
    </row>
    <row r="308" spans="1:5" s="76" customFormat="1" ht="16.5" x14ac:dyDescent="0.25">
      <c r="A308" s="73">
        <v>234</v>
      </c>
      <c r="B308" s="73" t="s">
        <v>1840</v>
      </c>
      <c r="C308" s="73" t="s">
        <v>1846</v>
      </c>
      <c r="D308" s="73" t="s">
        <v>1847</v>
      </c>
      <c r="E308" s="66" t="s">
        <v>2427</v>
      </c>
    </row>
    <row r="309" spans="1:5" s="76" customFormat="1" ht="16.5" x14ac:dyDescent="0.25">
      <c r="A309" s="73">
        <v>235</v>
      </c>
      <c r="B309" s="73" t="s">
        <v>425</v>
      </c>
      <c r="C309" s="73" t="s">
        <v>526</v>
      </c>
      <c r="D309" s="73" t="s">
        <v>527</v>
      </c>
      <c r="E309" s="66" t="s">
        <v>2427</v>
      </c>
    </row>
    <row r="310" spans="1:5" s="76" customFormat="1" ht="16.5" x14ac:dyDescent="0.25">
      <c r="A310" s="73">
        <v>236</v>
      </c>
      <c r="B310" s="73" t="s">
        <v>1721</v>
      </c>
      <c r="C310" s="73" t="s">
        <v>1730</v>
      </c>
      <c r="D310" s="73" t="s">
        <v>1731</v>
      </c>
      <c r="E310" s="66" t="s">
        <v>2427</v>
      </c>
    </row>
    <row r="311" spans="1:5" s="76" customFormat="1" ht="16.5" x14ac:dyDescent="0.25">
      <c r="A311" s="73">
        <v>237</v>
      </c>
      <c r="B311" s="73" t="s">
        <v>54</v>
      </c>
      <c r="C311" s="73" t="s">
        <v>345</v>
      </c>
      <c r="D311" s="73" t="s">
        <v>346</v>
      </c>
      <c r="E311" s="66" t="s">
        <v>2427</v>
      </c>
    </row>
    <row r="312" spans="1:5" s="76" customFormat="1" ht="16.5" x14ac:dyDescent="0.25">
      <c r="A312" s="73">
        <v>239</v>
      </c>
      <c r="B312" s="73" t="s">
        <v>691</v>
      </c>
      <c r="C312" s="73" t="s">
        <v>869</v>
      </c>
      <c r="D312" s="73" t="s">
        <v>870</v>
      </c>
      <c r="E312" s="66" t="s">
        <v>2427</v>
      </c>
    </row>
    <row r="313" spans="1:5" s="76" customFormat="1" ht="16.5" x14ac:dyDescent="0.25">
      <c r="A313" s="73">
        <v>240</v>
      </c>
      <c r="B313" s="73" t="s">
        <v>1777</v>
      </c>
      <c r="C313" s="73" t="s">
        <v>1830</v>
      </c>
      <c r="D313" s="73" t="s">
        <v>1831</v>
      </c>
      <c r="E313" s="66" t="s">
        <v>2427</v>
      </c>
    </row>
    <row r="314" spans="1:5" s="76" customFormat="1" ht="16.5" x14ac:dyDescent="0.25">
      <c r="A314" s="73">
        <v>241</v>
      </c>
      <c r="B314" s="73" t="s">
        <v>691</v>
      </c>
      <c r="C314" s="73" t="s">
        <v>1021</v>
      </c>
      <c r="D314" s="73" t="s">
        <v>1022</v>
      </c>
      <c r="E314" s="66" t="s">
        <v>2427</v>
      </c>
    </row>
    <row r="315" spans="1:5" s="76" customFormat="1" ht="16.5" x14ac:dyDescent="0.25">
      <c r="A315" s="73">
        <v>242</v>
      </c>
      <c r="B315" s="73" t="s">
        <v>1889</v>
      </c>
      <c r="C315" s="73" t="s">
        <v>1928</v>
      </c>
      <c r="D315" s="73" t="s">
        <v>1929</v>
      </c>
      <c r="E315" s="66" t="s">
        <v>2427</v>
      </c>
    </row>
    <row r="316" spans="1:5" s="76" customFormat="1" ht="16.5" x14ac:dyDescent="0.25">
      <c r="A316" s="73">
        <v>243</v>
      </c>
      <c r="B316" s="73" t="s">
        <v>1132</v>
      </c>
      <c r="C316" s="73" t="s">
        <v>1600</v>
      </c>
      <c r="D316" s="73" t="s">
        <v>1601</v>
      </c>
      <c r="E316" s="66" t="s">
        <v>2427</v>
      </c>
    </row>
    <row r="317" spans="1:5" s="76" customFormat="1" ht="16.5" x14ac:dyDescent="0.25">
      <c r="A317" s="73">
        <v>245</v>
      </c>
      <c r="B317" s="73" t="s">
        <v>691</v>
      </c>
      <c r="C317" s="73" t="s">
        <v>1051</v>
      </c>
      <c r="D317" s="73" t="s">
        <v>1052</v>
      </c>
      <c r="E317" s="66" t="s">
        <v>2427</v>
      </c>
    </row>
    <row r="318" spans="1:5" s="76" customFormat="1" ht="16.5" x14ac:dyDescent="0.25">
      <c r="A318" s="73">
        <v>246</v>
      </c>
      <c r="B318" s="73" t="s">
        <v>425</v>
      </c>
      <c r="C318" s="73" t="s">
        <v>452</v>
      </c>
      <c r="D318" s="73" t="s">
        <v>453</v>
      </c>
      <c r="E318" s="66" t="s">
        <v>2427</v>
      </c>
    </row>
    <row r="319" spans="1:5" s="76" customFormat="1" ht="16.5" x14ac:dyDescent="0.25">
      <c r="A319" s="73">
        <v>248</v>
      </c>
      <c r="B319" s="73" t="s">
        <v>691</v>
      </c>
      <c r="C319" s="73" t="s">
        <v>824</v>
      </c>
      <c r="D319" s="73" t="s">
        <v>825</v>
      </c>
      <c r="E319" s="66" t="s">
        <v>2427</v>
      </c>
    </row>
    <row r="320" spans="1:5" s="76" customFormat="1" ht="16.5" x14ac:dyDescent="0.25">
      <c r="A320" s="73">
        <v>249</v>
      </c>
      <c r="B320" s="73" t="s">
        <v>1132</v>
      </c>
      <c r="C320" s="73" t="s">
        <v>1487</v>
      </c>
      <c r="D320" s="73" t="s">
        <v>1488</v>
      </c>
      <c r="E320" s="66" t="s">
        <v>2427</v>
      </c>
    </row>
    <row r="321" spans="1:5" s="76" customFormat="1" ht="16.5" x14ac:dyDescent="0.25">
      <c r="A321" s="73">
        <v>250</v>
      </c>
      <c r="B321" s="73" t="s">
        <v>1889</v>
      </c>
      <c r="C321" s="73" t="s">
        <v>2220</v>
      </c>
      <c r="D321" s="73" t="s">
        <v>2221</v>
      </c>
      <c r="E321" s="66" t="s">
        <v>2427</v>
      </c>
    </row>
    <row r="322" spans="1:5" s="76" customFormat="1" ht="16.5" x14ac:dyDescent="0.25">
      <c r="A322" s="73">
        <v>251</v>
      </c>
      <c r="B322" s="73" t="s">
        <v>54</v>
      </c>
      <c r="C322" s="73" t="s">
        <v>197</v>
      </c>
      <c r="D322" s="73" t="s">
        <v>198</v>
      </c>
      <c r="E322" s="66" t="s">
        <v>2427</v>
      </c>
    </row>
    <row r="323" spans="1:5" s="76" customFormat="1" ht="16.5" x14ac:dyDescent="0.25">
      <c r="A323" s="73">
        <v>252</v>
      </c>
      <c r="B323" s="73" t="s">
        <v>1889</v>
      </c>
      <c r="C323" s="73" t="s">
        <v>2126</v>
      </c>
      <c r="D323" s="73" t="s">
        <v>2127</v>
      </c>
      <c r="E323" s="66" t="s">
        <v>2427</v>
      </c>
    </row>
    <row r="324" spans="1:5" s="76" customFormat="1" ht="16.5" x14ac:dyDescent="0.25">
      <c r="A324" s="73">
        <v>253</v>
      </c>
      <c r="B324" s="73" t="s">
        <v>54</v>
      </c>
      <c r="C324" s="73" t="s">
        <v>351</v>
      </c>
      <c r="D324" s="73" t="s">
        <v>352</v>
      </c>
      <c r="E324" s="66" t="s">
        <v>2427</v>
      </c>
    </row>
    <row r="325" spans="1:5" s="76" customFormat="1" ht="16.5" x14ac:dyDescent="0.25">
      <c r="A325" s="73">
        <v>253</v>
      </c>
      <c r="B325" s="73" t="s">
        <v>1738</v>
      </c>
      <c r="C325" s="73" t="s">
        <v>351</v>
      </c>
      <c r="D325" s="73" t="s">
        <v>352</v>
      </c>
      <c r="E325" s="66" t="s">
        <v>2427</v>
      </c>
    </row>
    <row r="326" spans="1:5" s="76" customFormat="1" ht="16.5" x14ac:dyDescent="0.25">
      <c r="A326" s="73">
        <v>257</v>
      </c>
      <c r="B326" s="73" t="s">
        <v>1889</v>
      </c>
      <c r="C326" s="73" t="s">
        <v>2204</v>
      </c>
      <c r="D326" s="73" t="s">
        <v>2205</v>
      </c>
      <c r="E326" s="66" t="s">
        <v>2427</v>
      </c>
    </row>
    <row r="327" spans="1:5" s="76" customFormat="1" ht="16.5" x14ac:dyDescent="0.25">
      <c r="A327" s="73">
        <v>258</v>
      </c>
      <c r="B327" s="73" t="s">
        <v>1889</v>
      </c>
      <c r="C327" s="73" t="s">
        <v>2156</v>
      </c>
      <c r="D327" s="73" t="s">
        <v>2157</v>
      </c>
      <c r="E327" s="66" t="s">
        <v>2427</v>
      </c>
    </row>
    <row r="328" spans="1:5" s="76" customFormat="1" ht="16.5" x14ac:dyDescent="0.25">
      <c r="A328" s="73">
        <v>259</v>
      </c>
      <c r="B328" s="73" t="s">
        <v>1132</v>
      </c>
      <c r="C328" s="73" t="s">
        <v>1335</v>
      </c>
      <c r="D328" s="73" t="s">
        <v>1336</v>
      </c>
      <c r="E328" s="66" t="s">
        <v>2427</v>
      </c>
    </row>
    <row r="329" spans="1:5" s="76" customFormat="1" ht="16.5" x14ac:dyDescent="0.25">
      <c r="A329" s="73">
        <v>260</v>
      </c>
      <c r="B329" s="73" t="s">
        <v>691</v>
      </c>
      <c r="C329" s="73" t="s">
        <v>1109</v>
      </c>
      <c r="D329" s="73" t="s">
        <v>1110</v>
      </c>
      <c r="E329" s="66" t="s">
        <v>2427</v>
      </c>
    </row>
    <row r="330" spans="1:5" s="76" customFormat="1" ht="16.5" x14ac:dyDescent="0.25">
      <c r="A330" s="73">
        <v>263</v>
      </c>
      <c r="B330" s="73" t="s">
        <v>691</v>
      </c>
      <c r="C330" s="73" t="s">
        <v>867</v>
      </c>
      <c r="D330" s="73" t="s">
        <v>868</v>
      </c>
      <c r="E330" s="66" t="s">
        <v>2427</v>
      </c>
    </row>
    <row r="331" spans="1:5" s="76" customFormat="1" ht="16.5" x14ac:dyDescent="0.25">
      <c r="A331" s="73">
        <v>264</v>
      </c>
      <c r="B331" s="73" t="s">
        <v>54</v>
      </c>
      <c r="C331" s="73" t="s">
        <v>219</v>
      </c>
      <c r="D331" s="73" t="s">
        <v>220</v>
      </c>
      <c r="E331" s="66" t="s">
        <v>2427</v>
      </c>
    </row>
    <row r="332" spans="1:5" s="76" customFormat="1" ht="16.5" x14ac:dyDescent="0.25">
      <c r="A332" s="73">
        <v>265</v>
      </c>
      <c r="B332" s="73" t="s">
        <v>425</v>
      </c>
      <c r="C332" s="73" t="s">
        <v>460</v>
      </c>
      <c r="D332" s="73" t="s">
        <v>461</v>
      </c>
      <c r="E332" s="66" t="s">
        <v>2427</v>
      </c>
    </row>
    <row r="333" spans="1:5" s="76" customFormat="1" ht="16.5" x14ac:dyDescent="0.25">
      <c r="A333" s="73">
        <v>268</v>
      </c>
      <c r="B333" s="73" t="s">
        <v>1132</v>
      </c>
      <c r="C333" s="73" t="s">
        <v>1546</v>
      </c>
      <c r="D333" s="73" t="s">
        <v>1547</v>
      </c>
      <c r="E333" s="66" t="s">
        <v>2427</v>
      </c>
    </row>
    <row r="334" spans="1:5" s="76" customFormat="1" ht="16.5" x14ac:dyDescent="0.25">
      <c r="A334" s="73">
        <v>269</v>
      </c>
      <c r="B334" s="73" t="s">
        <v>1889</v>
      </c>
      <c r="C334" s="73" t="s">
        <v>2124</v>
      </c>
      <c r="D334" s="73" t="s">
        <v>2125</v>
      </c>
      <c r="E334" s="66" t="s">
        <v>2427</v>
      </c>
    </row>
    <row r="335" spans="1:5" s="76" customFormat="1" ht="16.5" x14ac:dyDescent="0.25">
      <c r="A335" s="73">
        <v>270</v>
      </c>
      <c r="B335" s="73" t="s">
        <v>54</v>
      </c>
      <c r="C335" s="73" t="s">
        <v>391</v>
      </c>
      <c r="D335" s="73" t="s">
        <v>392</v>
      </c>
      <c r="E335" s="66" t="s">
        <v>2427</v>
      </c>
    </row>
    <row r="336" spans="1:5" s="76" customFormat="1" ht="16.5" x14ac:dyDescent="0.25">
      <c r="A336" s="73">
        <v>273</v>
      </c>
      <c r="B336" s="73" t="s">
        <v>1132</v>
      </c>
      <c r="C336" s="73" t="s">
        <v>1220</v>
      </c>
      <c r="D336" s="73" t="s">
        <v>1221</v>
      </c>
      <c r="E336" s="66" t="s">
        <v>2427</v>
      </c>
    </row>
    <row r="337" spans="1:5" s="76" customFormat="1" ht="16.5" x14ac:dyDescent="0.25">
      <c r="A337" s="73">
        <v>274</v>
      </c>
      <c r="B337" s="73" t="s">
        <v>54</v>
      </c>
      <c r="C337" s="73" t="s">
        <v>271</v>
      </c>
      <c r="D337" s="73" t="s">
        <v>272</v>
      </c>
      <c r="E337" s="66" t="s">
        <v>2427</v>
      </c>
    </row>
    <row r="338" spans="1:5" s="76" customFormat="1" ht="16.5" x14ac:dyDescent="0.25">
      <c r="A338" s="73">
        <v>276</v>
      </c>
      <c r="B338" s="73" t="s">
        <v>54</v>
      </c>
      <c r="C338" s="73" t="s">
        <v>285</v>
      </c>
      <c r="D338" s="73" t="s">
        <v>286</v>
      </c>
      <c r="E338" s="66" t="s">
        <v>2427</v>
      </c>
    </row>
    <row r="339" spans="1:5" s="76" customFormat="1" ht="16.5" x14ac:dyDescent="0.25">
      <c r="A339" s="73">
        <v>276</v>
      </c>
      <c r="B339" s="73" t="s">
        <v>691</v>
      </c>
      <c r="C339" s="73" t="s">
        <v>940</v>
      </c>
      <c r="D339" s="73" t="s">
        <v>941</v>
      </c>
      <c r="E339" s="66" t="s">
        <v>2427</v>
      </c>
    </row>
    <row r="340" spans="1:5" s="76" customFormat="1" ht="16.5" x14ac:dyDescent="0.25">
      <c r="A340" s="73">
        <v>277</v>
      </c>
      <c r="B340" s="73" t="s">
        <v>425</v>
      </c>
      <c r="C340" s="73" t="s">
        <v>484</v>
      </c>
      <c r="D340" s="73" t="s">
        <v>485</v>
      </c>
      <c r="E340" s="66" t="s">
        <v>2427</v>
      </c>
    </row>
    <row r="341" spans="1:5" s="76" customFormat="1" ht="16.5" x14ac:dyDescent="0.25">
      <c r="A341" s="73">
        <v>277</v>
      </c>
      <c r="B341" s="73" t="s">
        <v>54</v>
      </c>
      <c r="C341" s="73" t="s">
        <v>267</v>
      </c>
      <c r="D341" s="73" t="s">
        <v>268</v>
      </c>
      <c r="E341" s="66" t="s">
        <v>2427</v>
      </c>
    </row>
    <row r="342" spans="1:5" s="76" customFormat="1" ht="16.5" x14ac:dyDescent="0.25">
      <c r="A342" s="73">
        <v>277</v>
      </c>
      <c r="B342" s="73" t="s">
        <v>1132</v>
      </c>
      <c r="C342" s="73" t="s">
        <v>1429</v>
      </c>
      <c r="D342" s="73" t="s">
        <v>1430</v>
      </c>
      <c r="E342" s="66" t="s">
        <v>2427</v>
      </c>
    </row>
    <row r="343" spans="1:5" s="76" customFormat="1" ht="16.5" x14ac:dyDescent="0.25">
      <c r="A343" s="73">
        <v>278</v>
      </c>
      <c r="B343" s="73" t="s">
        <v>1889</v>
      </c>
      <c r="C343" s="73" t="s">
        <v>2180</v>
      </c>
      <c r="D343" s="73" t="s">
        <v>2181</v>
      </c>
      <c r="E343" s="66" t="s">
        <v>2427</v>
      </c>
    </row>
    <row r="344" spans="1:5" s="76" customFormat="1" ht="16.5" x14ac:dyDescent="0.25">
      <c r="A344" s="73">
        <v>278</v>
      </c>
      <c r="B344" s="73" t="s">
        <v>1889</v>
      </c>
      <c r="C344" s="73" t="s">
        <v>1900</v>
      </c>
      <c r="D344" s="73" t="s">
        <v>1901</v>
      </c>
      <c r="E344" s="66" t="s">
        <v>2427</v>
      </c>
    </row>
    <row r="345" spans="1:5" s="76" customFormat="1" ht="33" x14ac:dyDescent="0.25">
      <c r="A345" s="67">
        <v>279</v>
      </c>
      <c r="B345" s="67" t="s">
        <v>1889</v>
      </c>
      <c r="C345" s="67" t="s">
        <v>2300</v>
      </c>
      <c r="D345" s="67" t="s">
        <v>2301</v>
      </c>
      <c r="E345" s="66" t="s">
        <v>2427</v>
      </c>
    </row>
    <row r="346" spans="1:5" s="76" customFormat="1" ht="16.5" x14ac:dyDescent="0.25">
      <c r="A346" s="73">
        <v>280</v>
      </c>
      <c r="B346" s="73" t="s">
        <v>1132</v>
      </c>
      <c r="C346" s="73" t="s">
        <v>1433</v>
      </c>
      <c r="D346" s="73" t="s">
        <v>1434</v>
      </c>
      <c r="E346" s="66" t="s">
        <v>2427</v>
      </c>
    </row>
    <row r="347" spans="1:5" s="76" customFormat="1" ht="16.5" x14ac:dyDescent="0.25">
      <c r="A347" s="73">
        <v>282</v>
      </c>
      <c r="B347" s="73" t="s">
        <v>54</v>
      </c>
      <c r="C347" s="73" t="s">
        <v>245</v>
      </c>
      <c r="D347" s="73" t="s">
        <v>246</v>
      </c>
      <c r="E347" s="66" t="s">
        <v>2427</v>
      </c>
    </row>
    <row r="348" spans="1:5" s="76" customFormat="1" ht="16.5" x14ac:dyDescent="0.25">
      <c r="A348" s="67">
        <v>283</v>
      </c>
      <c r="B348" s="67" t="s">
        <v>1889</v>
      </c>
      <c r="C348" s="67" t="s">
        <v>1970</v>
      </c>
      <c r="D348" s="67" t="s">
        <v>1971</v>
      </c>
      <c r="E348" s="66" t="s">
        <v>2427</v>
      </c>
    </row>
    <row r="349" spans="1:5" s="76" customFormat="1" ht="16.5" x14ac:dyDescent="0.25">
      <c r="A349" s="73">
        <v>284</v>
      </c>
      <c r="B349" s="73" t="s">
        <v>425</v>
      </c>
      <c r="C349" s="73" t="s">
        <v>498</v>
      </c>
      <c r="D349" s="73" t="s">
        <v>499</v>
      </c>
      <c r="E349" s="66" t="s">
        <v>2427</v>
      </c>
    </row>
    <row r="350" spans="1:5" s="76" customFormat="1" ht="16.5" x14ac:dyDescent="0.25">
      <c r="A350" s="73">
        <v>285</v>
      </c>
      <c r="B350" s="73" t="s">
        <v>54</v>
      </c>
      <c r="C350" s="73" t="s">
        <v>347</v>
      </c>
      <c r="D350" s="73" t="s">
        <v>348</v>
      </c>
      <c r="E350" s="66" t="s">
        <v>2427</v>
      </c>
    </row>
    <row r="351" spans="1:5" s="76" customFormat="1" ht="16.5" x14ac:dyDescent="0.25">
      <c r="A351" s="73">
        <v>287</v>
      </c>
      <c r="B351" s="73" t="s">
        <v>425</v>
      </c>
      <c r="C351" s="73" t="s">
        <v>524</v>
      </c>
      <c r="D351" s="73" t="s">
        <v>525</v>
      </c>
      <c r="E351" s="66" t="s">
        <v>2427</v>
      </c>
    </row>
    <row r="352" spans="1:5" s="76" customFormat="1" ht="16.5" x14ac:dyDescent="0.25">
      <c r="A352" s="73">
        <v>288</v>
      </c>
      <c r="B352" s="73" t="s">
        <v>1738</v>
      </c>
      <c r="C352" s="73" t="s">
        <v>1741</v>
      </c>
      <c r="D352" s="73" t="s">
        <v>1742</v>
      </c>
      <c r="E352" s="66" t="s">
        <v>2427</v>
      </c>
    </row>
    <row r="353" spans="1:5" s="76" customFormat="1" ht="16.5" x14ac:dyDescent="0.25">
      <c r="A353" s="73">
        <v>289</v>
      </c>
      <c r="B353" s="73" t="s">
        <v>1132</v>
      </c>
      <c r="C353" s="73" t="s">
        <v>1637</v>
      </c>
      <c r="D353" s="73" t="s">
        <v>1638</v>
      </c>
      <c r="E353" s="66" t="s">
        <v>2427</v>
      </c>
    </row>
    <row r="354" spans="1:5" s="76" customFormat="1" ht="16.5" x14ac:dyDescent="0.25">
      <c r="A354" s="73">
        <v>290</v>
      </c>
      <c r="B354" s="73" t="s">
        <v>1889</v>
      </c>
      <c r="C354" s="73" t="s">
        <v>2366</v>
      </c>
      <c r="D354" s="73" t="s">
        <v>2367</v>
      </c>
      <c r="E354" s="66" t="s">
        <v>2427</v>
      </c>
    </row>
    <row r="355" spans="1:5" s="76" customFormat="1" ht="16.5" x14ac:dyDescent="0.25">
      <c r="A355" s="73">
        <v>291</v>
      </c>
      <c r="B355" s="73" t="s">
        <v>1132</v>
      </c>
      <c r="C355" s="73" t="s">
        <v>1393</v>
      </c>
      <c r="D355" s="73" t="s">
        <v>1394</v>
      </c>
      <c r="E355" s="66" t="s">
        <v>2427</v>
      </c>
    </row>
    <row r="356" spans="1:5" s="76" customFormat="1" ht="16.5" x14ac:dyDescent="0.25">
      <c r="A356" s="73">
        <v>292</v>
      </c>
      <c r="B356" s="73" t="s">
        <v>54</v>
      </c>
      <c r="C356" s="73" t="s">
        <v>423</v>
      </c>
      <c r="D356" s="73" t="s">
        <v>424</v>
      </c>
      <c r="E356" s="66" t="s">
        <v>2427</v>
      </c>
    </row>
    <row r="357" spans="1:5" s="76" customFormat="1" ht="16.5" x14ac:dyDescent="0.25">
      <c r="A357" s="73">
        <v>294</v>
      </c>
      <c r="B357" s="73" t="s">
        <v>691</v>
      </c>
      <c r="C357" s="73" t="s">
        <v>909</v>
      </c>
      <c r="D357" s="73" t="s">
        <v>910</v>
      </c>
      <c r="E357" s="66" t="s">
        <v>2427</v>
      </c>
    </row>
    <row r="358" spans="1:5" s="76" customFormat="1" ht="16.5" x14ac:dyDescent="0.25">
      <c r="A358" s="73">
        <v>295</v>
      </c>
      <c r="B358" s="73" t="s">
        <v>691</v>
      </c>
      <c r="C358" s="73" t="s">
        <v>1054</v>
      </c>
      <c r="D358" s="73" t="s">
        <v>1055</v>
      </c>
      <c r="E358" s="66" t="s">
        <v>2427</v>
      </c>
    </row>
    <row r="359" spans="1:5" s="76" customFormat="1" ht="16.5" x14ac:dyDescent="0.25">
      <c r="A359" s="73">
        <v>296</v>
      </c>
      <c r="B359" s="73" t="s">
        <v>54</v>
      </c>
      <c r="C359" s="73" t="s">
        <v>139</v>
      </c>
      <c r="D359" s="73" t="s">
        <v>140</v>
      </c>
      <c r="E359" s="66" t="s">
        <v>2427</v>
      </c>
    </row>
    <row r="360" spans="1:5" s="76" customFormat="1" ht="16.5" x14ac:dyDescent="0.25">
      <c r="A360" s="73">
        <v>297</v>
      </c>
      <c r="B360" s="73" t="s">
        <v>1840</v>
      </c>
      <c r="C360" s="73" t="s">
        <v>1878</v>
      </c>
      <c r="D360" s="73" t="s">
        <v>1873</v>
      </c>
      <c r="E360" s="66" t="s">
        <v>2427</v>
      </c>
    </row>
    <row r="361" spans="1:5" s="76" customFormat="1" ht="16.5" x14ac:dyDescent="0.25">
      <c r="A361" s="73">
        <v>298</v>
      </c>
      <c r="B361" s="73" t="s">
        <v>691</v>
      </c>
      <c r="C361" s="73" t="s">
        <v>816</v>
      </c>
      <c r="D361" s="73" t="s">
        <v>817</v>
      </c>
      <c r="E361" s="66" t="s">
        <v>2427</v>
      </c>
    </row>
    <row r="362" spans="1:5" s="76" customFormat="1" ht="16.5" x14ac:dyDescent="0.25">
      <c r="A362" s="73">
        <v>301</v>
      </c>
      <c r="B362" s="73" t="s">
        <v>54</v>
      </c>
      <c r="C362" s="73" t="s">
        <v>381</v>
      </c>
      <c r="D362" s="73" t="s">
        <v>382</v>
      </c>
      <c r="E362" s="66" t="s">
        <v>2427</v>
      </c>
    </row>
    <row r="363" spans="1:5" s="76" customFormat="1" ht="33" x14ac:dyDescent="0.25">
      <c r="A363" s="67">
        <v>303</v>
      </c>
      <c r="B363" s="67" t="s">
        <v>1889</v>
      </c>
      <c r="C363" s="67" t="s">
        <v>2104</v>
      </c>
      <c r="D363" s="67" t="s">
        <v>2105</v>
      </c>
      <c r="E363" s="66" t="s">
        <v>2427</v>
      </c>
    </row>
    <row r="364" spans="1:5" s="76" customFormat="1" ht="16.5" x14ac:dyDescent="0.25">
      <c r="A364" s="73">
        <v>304</v>
      </c>
      <c r="B364" s="73" t="s">
        <v>54</v>
      </c>
      <c r="C364" s="73" t="s">
        <v>255</v>
      </c>
      <c r="D364" s="73" t="s">
        <v>256</v>
      </c>
      <c r="E364" s="66" t="s">
        <v>2427</v>
      </c>
    </row>
    <row r="365" spans="1:5" s="76" customFormat="1" ht="16.5" x14ac:dyDescent="0.25">
      <c r="A365" s="73">
        <v>305</v>
      </c>
      <c r="B365" s="73" t="s">
        <v>54</v>
      </c>
      <c r="C365" s="73" t="s">
        <v>163</v>
      </c>
      <c r="D365" s="73" t="s">
        <v>164</v>
      </c>
      <c r="E365" s="66" t="s">
        <v>2427</v>
      </c>
    </row>
    <row r="366" spans="1:5" s="76" customFormat="1" ht="16.5" x14ac:dyDescent="0.25">
      <c r="A366" s="73">
        <v>305</v>
      </c>
      <c r="B366" s="73" t="s">
        <v>1132</v>
      </c>
      <c r="C366" s="73" t="s">
        <v>1324</v>
      </c>
      <c r="D366" s="73" t="s">
        <v>1325</v>
      </c>
      <c r="E366" s="66" t="s">
        <v>2427</v>
      </c>
    </row>
    <row r="367" spans="1:5" s="76" customFormat="1" ht="16.5" x14ac:dyDescent="0.25">
      <c r="A367" s="73">
        <v>307</v>
      </c>
      <c r="B367" s="73" t="s">
        <v>1132</v>
      </c>
      <c r="C367" s="73" t="s">
        <v>1463</v>
      </c>
      <c r="D367" s="73" t="s">
        <v>1463</v>
      </c>
      <c r="E367" s="66" t="s">
        <v>2427</v>
      </c>
    </row>
    <row r="368" spans="1:5" s="76" customFormat="1" ht="16.5" x14ac:dyDescent="0.25">
      <c r="A368" s="73">
        <v>309</v>
      </c>
      <c r="B368" s="73" t="s">
        <v>1889</v>
      </c>
      <c r="C368" s="73" t="s">
        <v>2340</v>
      </c>
      <c r="D368" s="73" t="s">
        <v>2341</v>
      </c>
      <c r="E368" s="66" t="s">
        <v>2427</v>
      </c>
    </row>
    <row r="369" spans="1:5" s="76" customFormat="1" ht="16.5" x14ac:dyDescent="0.25">
      <c r="A369" s="73">
        <v>310</v>
      </c>
      <c r="B369" s="73" t="s">
        <v>1132</v>
      </c>
      <c r="C369" s="73" t="s">
        <v>1550</v>
      </c>
      <c r="D369" s="73" t="s">
        <v>1551</v>
      </c>
      <c r="E369" s="66" t="s">
        <v>2427</v>
      </c>
    </row>
    <row r="370" spans="1:5" s="76" customFormat="1" ht="16.5" x14ac:dyDescent="0.25">
      <c r="A370" s="73">
        <v>312</v>
      </c>
      <c r="B370" s="73" t="s">
        <v>425</v>
      </c>
      <c r="C370" s="73" t="s">
        <v>480</v>
      </c>
      <c r="D370" s="73" t="s">
        <v>481</v>
      </c>
      <c r="E370" s="66" t="s">
        <v>2427</v>
      </c>
    </row>
    <row r="371" spans="1:5" s="76" customFormat="1" ht="16.5" x14ac:dyDescent="0.25">
      <c r="A371" s="73">
        <v>314</v>
      </c>
      <c r="B371" s="73" t="s">
        <v>54</v>
      </c>
      <c r="C371" s="73" t="s">
        <v>121</v>
      </c>
      <c r="D371" s="73" t="s">
        <v>122</v>
      </c>
      <c r="E371" s="66" t="s">
        <v>2427</v>
      </c>
    </row>
    <row r="372" spans="1:5" s="76" customFormat="1" ht="16.5" x14ac:dyDescent="0.25">
      <c r="A372" s="73">
        <v>315</v>
      </c>
      <c r="B372" s="73" t="s">
        <v>1132</v>
      </c>
      <c r="C372" s="73" t="s">
        <v>1386</v>
      </c>
      <c r="D372" s="73" t="s">
        <v>1387</v>
      </c>
      <c r="E372" s="66" t="s">
        <v>2427</v>
      </c>
    </row>
    <row r="373" spans="1:5" s="76" customFormat="1" ht="16.5" x14ac:dyDescent="0.25">
      <c r="A373" s="73">
        <v>317</v>
      </c>
      <c r="B373" s="73" t="s">
        <v>691</v>
      </c>
      <c r="C373" s="73" t="s">
        <v>879</v>
      </c>
      <c r="D373" s="73" t="s">
        <v>879</v>
      </c>
      <c r="E373" s="66" t="s">
        <v>2427</v>
      </c>
    </row>
    <row r="374" spans="1:5" s="76" customFormat="1" ht="16.5" x14ac:dyDescent="0.25">
      <c r="A374" s="73">
        <v>320</v>
      </c>
      <c r="B374" s="73" t="s">
        <v>691</v>
      </c>
      <c r="C374" s="73" t="s">
        <v>901</v>
      </c>
      <c r="D374" s="73" t="s">
        <v>902</v>
      </c>
      <c r="E374" s="66" t="s">
        <v>2427</v>
      </c>
    </row>
    <row r="375" spans="1:5" s="76" customFormat="1" ht="16.5" x14ac:dyDescent="0.25">
      <c r="A375" s="73">
        <v>321</v>
      </c>
      <c r="B375" s="73" t="s">
        <v>425</v>
      </c>
      <c r="C375" s="73" t="s">
        <v>430</v>
      </c>
      <c r="D375" s="73" t="s">
        <v>431</v>
      </c>
      <c r="E375" s="66" t="s">
        <v>2427</v>
      </c>
    </row>
    <row r="376" spans="1:5" s="76" customFormat="1" ht="16.5" x14ac:dyDescent="0.25">
      <c r="A376" s="73">
        <v>325</v>
      </c>
      <c r="B376" s="73" t="s">
        <v>691</v>
      </c>
      <c r="C376" s="73" t="s">
        <v>915</v>
      </c>
      <c r="D376" s="73" t="s">
        <v>916</v>
      </c>
      <c r="E376" s="66" t="s">
        <v>2427</v>
      </c>
    </row>
    <row r="377" spans="1:5" s="76" customFormat="1" ht="16.5" x14ac:dyDescent="0.25">
      <c r="A377" s="73">
        <v>326</v>
      </c>
      <c r="B377" s="73" t="s">
        <v>425</v>
      </c>
      <c r="C377" s="73" t="s">
        <v>442</v>
      </c>
      <c r="D377" s="73" t="s">
        <v>443</v>
      </c>
      <c r="E377" s="66" t="s">
        <v>2427</v>
      </c>
    </row>
    <row r="378" spans="1:5" s="76" customFormat="1" ht="33" x14ac:dyDescent="0.25">
      <c r="A378" s="67">
        <v>327</v>
      </c>
      <c r="B378" s="67" t="s">
        <v>1889</v>
      </c>
      <c r="C378" s="67" t="s">
        <v>1938</v>
      </c>
      <c r="D378" s="67" t="s">
        <v>1939</v>
      </c>
      <c r="E378" s="66" t="s">
        <v>2427</v>
      </c>
    </row>
    <row r="379" spans="1:5" s="76" customFormat="1" ht="16.5" x14ac:dyDescent="0.25">
      <c r="A379" s="73">
        <v>328</v>
      </c>
      <c r="B379" s="73" t="s">
        <v>1132</v>
      </c>
      <c r="C379" s="73" t="s">
        <v>1481</v>
      </c>
      <c r="D379" s="73" t="s">
        <v>1482</v>
      </c>
      <c r="E379" s="66" t="s">
        <v>2427</v>
      </c>
    </row>
    <row r="380" spans="1:5" s="76" customFormat="1" ht="16.5" x14ac:dyDescent="0.25">
      <c r="A380" s="73">
        <v>329</v>
      </c>
      <c r="B380" s="73" t="s">
        <v>1889</v>
      </c>
      <c r="C380" s="73" t="s">
        <v>2284</v>
      </c>
      <c r="D380" s="73" t="s">
        <v>2285</v>
      </c>
      <c r="E380" s="66" t="s">
        <v>2427</v>
      </c>
    </row>
    <row r="381" spans="1:5" s="76" customFormat="1" ht="16.5" x14ac:dyDescent="0.25">
      <c r="A381" s="73">
        <v>330</v>
      </c>
      <c r="B381" s="73" t="s">
        <v>565</v>
      </c>
      <c r="C381" s="73" t="s">
        <v>622</v>
      </c>
      <c r="D381" s="73" t="s">
        <v>623</v>
      </c>
      <c r="E381" s="66" t="s">
        <v>2427</v>
      </c>
    </row>
    <row r="382" spans="1:5" s="76" customFormat="1" ht="16.5" x14ac:dyDescent="0.25">
      <c r="A382" s="73">
        <v>330</v>
      </c>
      <c r="B382" s="73" t="s">
        <v>565</v>
      </c>
      <c r="C382" s="73" t="s">
        <v>618</v>
      </c>
      <c r="D382" s="73" t="s">
        <v>619</v>
      </c>
      <c r="E382" s="66" t="s">
        <v>2427</v>
      </c>
    </row>
    <row r="383" spans="1:5" s="76" customFormat="1" ht="16.5" x14ac:dyDescent="0.25">
      <c r="A383" s="73">
        <v>330</v>
      </c>
      <c r="B383" s="73" t="s">
        <v>565</v>
      </c>
      <c r="C383" s="73" t="s">
        <v>620</v>
      </c>
      <c r="D383" s="73" t="s">
        <v>621</v>
      </c>
      <c r="E383" s="66" t="s">
        <v>2427</v>
      </c>
    </row>
    <row r="384" spans="1:5" s="76" customFormat="1" ht="16.5" x14ac:dyDescent="0.25">
      <c r="A384" s="73">
        <v>332</v>
      </c>
      <c r="B384" s="73" t="s">
        <v>1889</v>
      </c>
      <c r="C384" s="73" t="s">
        <v>2016</v>
      </c>
      <c r="D384" s="73" t="s">
        <v>2017</v>
      </c>
      <c r="E384" s="66" t="s">
        <v>2427</v>
      </c>
    </row>
    <row r="385" spans="1:5" s="76" customFormat="1" ht="16.5" x14ac:dyDescent="0.25">
      <c r="A385" s="73">
        <v>335</v>
      </c>
      <c r="B385" s="73" t="s">
        <v>54</v>
      </c>
      <c r="C385" s="73" t="s">
        <v>113</v>
      </c>
      <c r="D385" s="73" t="s">
        <v>114</v>
      </c>
      <c r="E385" s="66" t="s">
        <v>2427</v>
      </c>
    </row>
    <row r="386" spans="1:5" s="76" customFormat="1" ht="16.5" x14ac:dyDescent="0.25">
      <c r="A386" s="73">
        <v>336</v>
      </c>
      <c r="B386" s="73" t="s">
        <v>1889</v>
      </c>
      <c r="C386" s="73" t="s">
        <v>1976</v>
      </c>
      <c r="D386" s="73" t="s">
        <v>1977</v>
      </c>
      <c r="E386" s="66" t="s">
        <v>2427</v>
      </c>
    </row>
    <row r="387" spans="1:5" s="76" customFormat="1" ht="16.5" x14ac:dyDescent="0.25">
      <c r="A387" s="73">
        <v>337</v>
      </c>
      <c r="B387" s="73" t="s">
        <v>1889</v>
      </c>
      <c r="C387" s="73" t="s">
        <v>2096</v>
      </c>
      <c r="D387" s="73" t="s">
        <v>2097</v>
      </c>
      <c r="E387" s="66" t="s">
        <v>2427</v>
      </c>
    </row>
    <row r="388" spans="1:5" s="76" customFormat="1" ht="33" x14ac:dyDescent="0.25">
      <c r="A388" s="67">
        <v>338</v>
      </c>
      <c r="B388" s="67" t="s">
        <v>1889</v>
      </c>
      <c r="C388" s="67" t="s">
        <v>2256</v>
      </c>
      <c r="D388" s="67" t="s">
        <v>2257</v>
      </c>
      <c r="E388" s="66" t="s">
        <v>2427</v>
      </c>
    </row>
    <row r="389" spans="1:5" s="76" customFormat="1" ht="16.5" x14ac:dyDescent="0.25">
      <c r="A389" s="73">
        <v>339</v>
      </c>
      <c r="B389" s="73" t="s">
        <v>1889</v>
      </c>
      <c r="C389" s="73" t="s">
        <v>1936</v>
      </c>
      <c r="D389" s="73" t="s">
        <v>1937</v>
      </c>
      <c r="E389" s="66" t="s">
        <v>2427</v>
      </c>
    </row>
    <row r="390" spans="1:5" s="76" customFormat="1" ht="16.5" x14ac:dyDescent="0.25">
      <c r="A390" s="73">
        <v>340</v>
      </c>
      <c r="B390" s="73" t="s">
        <v>1132</v>
      </c>
      <c r="C390" s="73" t="s">
        <v>1558</v>
      </c>
      <c r="D390" s="73" t="s">
        <v>1559</v>
      </c>
      <c r="E390" s="66" t="s">
        <v>2427</v>
      </c>
    </row>
    <row r="391" spans="1:5" s="76" customFormat="1" ht="16.5" x14ac:dyDescent="0.25">
      <c r="A391" s="73">
        <v>341</v>
      </c>
      <c r="B391" s="73" t="s">
        <v>425</v>
      </c>
      <c r="C391" s="73" t="s">
        <v>478</v>
      </c>
      <c r="D391" s="73" t="s">
        <v>479</v>
      </c>
      <c r="E391" s="66" t="s">
        <v>2427</v>
      </c>
    </row>
    <row r="392" spans="1:5" s="76" customFormat="1" ht="16.5" x14ac:dyDescent="0.25">
      <c r="A392" s="73">
        <v>342</v>
      </c>
      <c r="B392" s="73" t="s">
        <v>691</v>
      </c>
      <c r="C392" s="73" t="s">
        <v>903</v>
      </c>
      <c r="D392" s="73" t="s">
        <v>904</v>
      </c>
      <c r="E392" s="66" t="s">
        <v>2427</v>
      </c>
    </row>
    <row r="393" spans="1:5" s="76" customFormat="1" ht="16.5" x14ac:dyDescent="0.25">
      <c r="A393" s="73">
        <v>343</v>
      </c>
      <c r="B393" s="73" t="s">
        <v>691</v>
      </c>
      <c r="C393" s="73" t="s">
        <v>1087</v>
      </c>
      <c r="D393" s="73" t="s">
        <v>1088</v>
      </c>
      <c r="E393" s="66" t="s">
        <v>2427</v>
      </c>
    </row>
    <row r="394" spans="1:5" s="76" customFormat="1" ht="16.5" x14ac:dyDescent="0.25">
      <c r="A394" s="73">
        <v>344</v>
      </c>
      <c r="B394" s="73" t="s">
        <v>54</v>
      </c>
      <c r="C394" s="73" t="s">
        <v>259</v>
      </c>
      <c r="D394" s="73" t="s">
        <v>260</v>
      </c>
      <c r="E394" s="66" t="s">
        <v>2427</v>
      </c>
    </row>
    <row r="395" spans="1:5" s="76" customFormat="1" ht="16.5" x14ac:dyDescent="0.25">
      <c r="A395" s="73">
        <v>345</v>
      </c>
      <c r="B395" s="73" t="s">
        <v>1889</v>
      </c>
      <c r="C395" s="73" t="s">
        <v>2374</v>
      </c>
      <c r="D395" s="73" t="s">
        <v>2375</v>
      </c>
      <c r="E395" s="66" t="s">
        <v>2427</v>
      </c>
    </row>
    <row r="396" spans="1:5" s="76" customFormat="1" ht="16.5" x14ac:dyDescent="0.25">
      <c r="A396" s="73">
        <v>348</v>
      </c>
      <c r="B396" s="73" t="s">
        <v>425</v>
      </c>
      <c r="C396" s="73" t="s">
        <v>528</v>
      </c>
      <c r="D396" s="73" t="s">
        <v>529</v>
      </c>
      <c r="E396" s="66" t="s">
        <v>2427</v>
      </c>
    </row>
    <row r="397" spans="1:5" s="76" customFormat="1" ht="16.5" x14ac:dyDescent="0.25">
      <c r="A397" s="73">
        <v>349</v>
      </c>
      <c r="B397" s="73" t="s">
        <v>425</v>
      </c>
      <c r="C397" s="73" t="s">
        <v>456</v>
      </c>
      <c r="D397" s="73" t="s">
        <v>457</v>
      </c>
      <c r="E397" s="66" t="s">
        <v>2427</v>
      </c>
    </row>
    <row r="398" spans="1:5" s="76" customFormat="1" ht="16.5" x14ac:dyDescent="0.25">
      <c r="A398" s="73">
        <v>350</v>
      </c>
      <c r="B398" s="73" t="s">
        <v>54</v>
      </c>
      <c r="C398" s="73" t="s">
        <v>137</v>
      </c>
      <c r="D398" s="73" t="s">
        <v>138</v>
      </c>
      <c r="E398" s="66" t="s">
        <v>2427</v>
      </c>
    </row>
    <row r="399" spans="1:5" s="76" customFormat="1" ht="16.5" x14ac:dyDescent="0.25">
      <c r="A399" s="73">
        <v>351</v>
      </c>
      <c r="B399" s="73" t="s">
        <v>691</v>
      </c>
      <c r="C399" s="73" t="s">
        <v>1063</v>
      </c>
      <c r="D399" s="73" t="s">
        <v>1064</v>
      </c>
      <c r="E399" s="66" t="s">
        <v>2427</v>
      </c>
    </row>
    <row r="400" spans="1:5" s="76" customFormat="1" ht="16.5" x14ac:dyDescent="0.25">
      <c r="A400" s="73">
        <v>352</v>
      </c>
      <c r="B400" s="73" t="s">
        <v>546</v>
      </c>
      <c r="C400" s="73" t="s">
        <v>549</v>
      </c>
      <c r="D400" s="73" t="s">
        <v>550</v>
      </c>
      <c r="E400" s="66" t="s">
        <v>2427</v>
      </c>
    </row>
    <row r="401" spans="1:5" s="76" customFormat="1" ht="16.5" x14ac:dyDescent="0.25">
      <c r="A401" s="73">
        <v>355</v>
      </c>
      <c r="B401" s="73" t="s">
        <v>691</v>
      </c>
      <c r="C401" s="73" t="s">
        <v>692</v>
      </c>
      <c r="D401" s="73" t="s">
        <v>692</v>
      </c>
      <c r="E401" s="66" t="s">
        <v>2427</v>
      </c>
    </row>
    <row r="402" spans="1:5" s="76" customFormat="1" ht="16.5" x14ac:dyDescent="0.25">
      <c r="A402" s="73">
        <v>358</v>
      </c>
      <c r="B402" s="73" t="s">
        <v>1689</v>
      </c>
      <c r="C402" s="73" t="s">
        <v>1690</v>
      </c>
      <c r="D402" s="73" t="s">
        <v>1691</v>
      </c>
      <c r="E402" s="66" t="s">
        <v>2427</v>
      </c>
    </row>
    <row r="403" spans="1:5" s="76" customFormat="1" ht="16.5" x14ac:dyDescent="0.25">
      <c r="A403" s="73">
        <v>361</v>
      </c>
      <c r="B403" s="73" t="s">
        <v>425</v>
      </c>
      <c r="C403" s="73" t="s">
        <v>542</v>
      </c>
      <c r="D403" s="73" t="s">
        <v>543</v>
      </c>
      <c r="E403" s="66" t="s">
        <v>2427</v>
      </c>
    </row>
    <row r="404" spans="1:5" s="76" customFormat="1" ht="16.5" x14ac:dyDescent="0.25">
      <c r="A404" s="73">
        <v>362</v>
      </c>
      <c r="B404" s="73" t="s">
        <v>1132</v>
      </c>
      <c r="C404" s="73" t="s">
        <v>1295</v>
      </c>
      <c r="D404" s="73" t="s">
        <v>1296</v>
      </c>
      <c r="E404" s="66" t="s">
        <v>2427</v>
      </c>
    </row>
    <row r="405" spans="1:5" s="76" customFormat="1" ht="33" x14ac:dyDescent="0.25">
      <c r="A405" s="67">
        <v>368</v>
      </c>
      <c r="B405" s="67" t="s">
        <v>1889</v>
      </c>
      <c r="C405" s="67" t="s">
        <v>2246</v>
      </c>
      <c r="D405" s="67" t="s">
        <v>2247</v>
      </c>
      <c r="E405" s="66" t="s">
        <v>2427</v>
      </c>
    </row>
    <row r="406" spans="1:5" s="76" customFormat="1" ht="16.5" x14ac:dyDescent="0.25">
      <c r="A406" s="73">
        <v>369</v>
      </c>
      <c r="B406" s="73" t="s">
        <v>691</v>
      </c>
      <c r="C406" s="73" t="s">
        <v>852</v>
      </c>
      <c r="D406" s="73" t="s">
        <v>853</v>
      </c>
      <c r="E406" s="66" t="s">
        <v>2427</v>
      </c>
    </row>
    <row r="407" spans="1:5" s="76" customFormat="1" ht="16.5" x14ac:dyDescent="0.25">
      <c r="A407" s="73">
        <v>370</v>
      </c>
      <c r="B407" s="73" t="s">
        <v>691</v>
      </c>
      <c r="C407" s="73" t="s">
        <v>787</v>
      </c>
      <c r="D407" s="73" t="s">
        <v>788</v>
      </c>
      <c r="E407" s="66" t="s">
        <v>2427</v>
      </c>
    </row>
    <row r="408" spans="1:5" s="76" customFormat="1" ht="16.5" x14ac:dyDescent="0.25">
      <c r="A408" s="73">
        <v>372</v>
      </c>
      <c r="B408" s="73" t="s">
        <v>1738</v>
      </c>
      <c r="C408" s="73" t="s">
        <v>1745</v>
      </c>
      <c r="D408" s="73" t="s">
        <v>1746</v>
      </c>
      <c r="E408" s="66" t="s">
        <v>2427</v>
      </c>
    </row>
    <row r="409" spans="1:5" s="76" customFormat="1" ht="16.5" x14ac:dyDescent="0.25">
      <c r="A409" s="73">
        <v>373</v>
      </c>
      <c r="B409" s="73" t="s">
        <v>1132</v>
      </c>
      <c r="C409" s="73" t="s">
        <v>1554</v>
      </c>
      <c r="D409" s="73" t="s">
        <v>1555</v>
      </c>
      <c r="E409" s="66" t="s">
        <v>2427</v>
      </c>
    </row>
    <row r="410" spans="1:5" s="76" customFormat="1" ht="16.5" x14ac:dyDescent="0.25">
      <c r="A410" s="73">
        <v>374</v>
      </c>
      <c r="B410" s="73" t="s">
        <v>54</v>
      </c>
      <c r="C410" s="73" t="s">
        <v>65</v>
      </c>
      <c r="D410" s="73" t="s">
        <v>66</v>
      </c>
      <c r="E410" s="66" t="s">
        <v>2427</v>
      </c>
    </row>
    <row r="411" spans="1:5" s="76" customFormat="1" ht="16.5" x14ac:dyDescent="0.25">
      <c r="A411" s="73">
        <v>375</v>
      </c>
      <c r="B411" s="73" t="s">
        <v>691</v>
      </c>
      <c r="C411" s="73" t="s">
        <v>933</v>
      </c>
      <c r="D411" s="73" t="s">
        <v>933</v>
      </c>
      <c r="E411" s="66" t="s">
        <v>2427</v>
      </c>
    </row>
    <row r="412" spans="1:5" s="76" customFormat="1" ht="16.5" x14ac:dyDescent="0.25">
      <c r="A412" s="73">
        <v>380</v>
      </c>
      <c r="B412" s="73" t="s">
        <v>54</v>
      </c>
      <c r="C412" s="73" t="s">
        <v>343</v>
      </c>
      <c r="D412" s="73" t="s">
        <v>344</v>
      </c>
      <c r="E412" s="66" t="s">
        <v>2427</v>
      </c>
    </row>
    <row r="413" spans="1:5" s="76" customFormat="1" ht="16.5" x14ac:dyDescent="0.25">
      <c r="A413" s="67">
        <v>382</v>
      </c>
      <c r="B413" s="67" t="s">
        <v>1889</v>
      </c>
      <c r="C413" s="67" t="s">
        <v>2078</v>
      </c>
      <c r="D413" s="67" t="s">
        <v>2079</v>
      </c>
      <c r="E413" s="66" t="s">
        <v>2427</v>
      </c>
    </row>
    <row r="414" spans="1:5" s="76" customFormat="1" ht="33" x14ac:dyDescent="0.25">
      <c r="A414" s="67">
        <v>382</v>
      </c>
      <c r="B414" s="67" t="s">
        <v>1889</v>
      </c>
      <c r="C414" s="67" t="s">
        <v>2080</v>
      </c>
      <c r="D414" s="67" t="s">
        <v>2081</v>
      </c>
      <c r="E414" s="66" t="s">
        <v>2427</v>
      </c>
    </row>
    <row r="415" spans="1:5" s="76" customFormat="1" ht="33" x14ac:dyDescent="0.25">
      <c r="A415" s="67">
        <v>382</v>
      </c>
      <c r="B415" s="67" t="s">
        <v>1889</v>
      </c>
      <c r="C415" s="67" t="s">
        <v>2082</v>
      </c>
      <c r="D415" s="67" t="s">
        <v>2083</v>
      </c>
      <c r="E415" s="66" t="s">
        <v>2427</v>
      </c>
    </row>
    <row r="416" spans="1:5" s="76" customFormat="1" ht="16.5" x14ac:dyDescent="0.25">
      <c r="A416" s="73">
        <v>386</v>
      </c>
      <c r="B416" s="73" t="s">
        <v>1132</v>
      </c>
      <c r="C416" s="73" t="s">
        <v>1236</v>
      </c>
      <c r="D416" s="73" t="s">
        <v>1237</v>
      </c>
      <c r="E416" s="66" t="s">
        <v>2427</v>
      </c>
    </row>
    <row r="417" spans="1:5" s="76" customFormat="1" ht="16.5" x14ac:dyDescent="0.25">
      <c r="A417" s="73">
        <v>388</v>
      </c>
      <c r="B417" s="73" t="s">
        <v>1132</v>
      </c>
      <c r="C417" s="73" t="s">
        <v>1303</v>
      </c>
      <c r="D417" s="73" t="s">
        <v>1303</v>
      </c>
      <c r="E417" s="66" t="s">
        <v>2427</v>
      </c>
    </row>
    <row r="418" spans="1:5" s="76" customFormat="1" ht="16.5" x14ac:dyDescent="0.25">
      <c r="A418" s="73">
        <v>390</v>
      </c>
      <c r="B418" s="73" t="s">
        <v>1132</v>
      </c>
      <c r="C418" s="73" t="s">
        <v>1450</v>
      </c>
      <c r="D418" s="73" t="s">
        <v>1451</v>
      </c>
      <c r="E418" s="66" t="s">
        <v>2427</v>
      </c>
    </row>
    <row r="419" spans="1:5" s="76" customFormat="1" ht="16.5" x14ac:dyDescent="0.25">
      <c r="A419" s="73">
        <v>393</v>
      </c>
      <c r="B419" s="73" t="s">
        <v>54</v>
      </c>
      <c r="C419" s="73" t="s">
        <v>73</v>
      </c>
      <c r="D419" s="73" t="s">
        <v>74</v>
      </c>
      <c r="E419" s="66" t="s">
        <v>2427</v>
      </c>
    </row>
    <row r="420" spans="1:5" s="76" customFormat="1" ht="16.5" x14ac:dyDescent="0.25">
      <c r="A420" s="73">
        <v>393</v>
      </c>
      <c r="B420" s="73" t="s">
        <v>54</v>
      </c>
      <c r="C420" s="73" t="s">
        <v>77</v>
      </c>
      <c r="D420" s="73" t="s">
        <v>78</v>
      </c>
      <c r="E420" s="66" t="s">
        <v>2427</v>
      </c>
    </row>
    <row r="421" spans="1:5" s="76" customFormat="1" ht="16.5" x14ac:dyDescent="0.25">
      <c r="A421" s="73">
        <v>393</v>
      </c>
      <c r="B421" s="73" t="s">
        <v>54</v>
      </c>
      <c r="C421" s="73" t="s">
        <v>75</v>
      </c>
      <c r="D421" s="73" t="s">
        <v>76</v>
      </c>
      <c r="E421" s="66" t="s">
        <v>2427</v>
      </c>
    </row>
    <row r="422" spans="1:5" s="76" customFormat="1" ht="16.5" x14ac:dyDescent="0.25">
      <c r="A422" s="73">
        <v>394</v>
      </c>
      <c r="B422" s="73" t="s">
        <v>54</v>
      </c>
      <c r="C422" s="73" t="s">
        <v>325</v>
      </c>
      <c r="D422" s="73" t="s">
        <v>326</v>
      </c>
      <c r="E422" s="66" t="s">
        <v>2427</v>
      </c>
    </row>
    <row r="423" spans="1:5" s="76" customFormat="1" ht="33" x14ac:dyDescent="0.25">
      <c r="A423" s="67">
        <v>396</v>
      </c>
      <c r="B423" s="67" t="s">
        <v>1889</v>
      </c>
      <c r="C423" s="67" t="s">
        <v>2118</v>
      </c>
      <c r="D423" s="67" t="s">
        <v>2119</v>
      </c>
      <c r="E423" s="66" t="s">
        <v>2427</v>
      </c>
    </row>
    <row r="424" spans="1:5" s="76" customFormat="1" ht="16.5" x14ac:dyDescent="0.25">
      <c r="A424" s="73">
        <v>397</v>
      </c>
      <c r="B424" s="73" t="s">
        <v>1132</v>
      </c>
      <c r="C424" s="73" t="s">
        <v>1615</v>
      </c>
      <c r="D424" s="73" t="s">
        <v>1061</v>
      </c>
      <c r="E424" s="66" t="s">
        <v>2427</v>
      </c>
    </row>
    <row r="425" spans="1:5" s="76" customFormat="1" ht="16.5" x14ac:dyDescent="0.25">
      <c r="A425" s="73">
        <v>406</v>
      </c>
      <c r="B425" s="73" t="s">
        <v>1777</v>
      </c>
      <c r="C425" s="73" t="s">
        <v>1816</v>
      </c>
      <c r="D425" s="73" t="s">
        <v>1817</v>
      </c>
      <c r="E425" s="66" t="s">
        <v>2427</v>
      </c>
    </row>
    <row r="426" spans="1:5" s="76" customFormat="1" ht="16.5" x14ac:dyDescent="0.25">
      <c r="A426" s="73">
        <v>410</v>
      </c>
      <c r="B426" s="73" t="s">
        <v>425</v>
      </c>
      <c r="C426" s="73" t="s">
        <v>502</v>
      </c>
      <c r="D426" s="73" t="s">
        <v>503</v>
      </c>
      <c r="E426" s="66" t="s">
        <v>2427</v>
      </c>
    </row>
    <row r="427" spans="1:5" s="76" customFormat="1" ht="16.5" x14ac:dyDescent="0.25">
      <c r="A427" s="67">
        <v>412</v>
      </c>
      <c r="B427" s="67" t="s">
        <v>54</v>
      </c>
      <c r="C427" s="67" t="s">
        <v>375</v>
      </c>
      <c r="D427" s="67" t="s">
        <v>376</v>
      </c>
      <c r="E427" s="66" t="s">
        <v>2427</v>
      </c>
    </row>
    <row r="428" spans="1:5" s="76" customFormat="1" ht="33" x14ac:dyDescent="0.25">
      <c r="A428" s="67">
        <v>413</v>
      </c>
      <c r="B428" s="67" t="s">
        <v>1889</v>
      </c>
      <c r="C428" s="67" t="s">
        <v>1926</v>
      </c>
      <c r="D428" s="67" t="s">
        <v>1927</v>
      </c>
      <c r="E428" s="66" t="s">
        <v>2427</v>
      </c>
    </row>
    <row r="429" spans="1:5" s="76" customFormat="1" ht="33" x14ac:dyDescent="0.25">
      <c r="A429" s="67">
        <v>415</v>
      </c>
      <c r="B429" s="67" t="s">
        <v>1889</v>
      </c>
      <c r="C429" s="67" t="s">
        <v>2360</v>
      </c>
      <c r="D429" s="67" t="s">
        <v>2361</v>
      </c>
      <c r="E429" s="66" t="s">
        <v>2427</v>
      </c>
    </row>
    <row r="430" spans="1:5" s="76" customFormat="1" ht="16.5" x14ac:dyDescent="0.25">
      <c r="A430" s="73">
        <v>417</v>
      </c>
      <c r="B430" s="73" t="s">
        <v>1889</v>
      </c>
      <c r="C430" s="73" t="s">
        <v>2102</v>
      </c>
      <c r="D430" s="73" t="s">
        <v>2103</v>
      </c>
      <c r="E430" s="66" t="s">
        <v>2427</v>
      </c>
    </row>
    <row r="431" spans="1:5" s="76" customFormat="1" ht="16.5" x14ac:dyDescent="0.25">
      <c r="A431" s="73">
        <v>418</v>
      </c>
      <c r="B431" s="73" t="s">
        <v>691</v>
      </c>
      <c r="C431" s="73" t="s">
        <v>913</v>
      </c>
      <c r="D431" s="73" t="s">
        <v>914</v>
      </c>
      <c r="E431" s="66" t="s">
        <v>2427</v>
      </c>
    </row>
    <row r="432" spans="1:5" s="76" customFormat="1" ht="33" x14ac:dyDescent="0.25">
      <c r="A432" s="67">
        <v>420</v>
      </c>
      <c r="B432" s="67" t="s">
        <v>1889</v>
      </c>
      <c r="C432" s="67" t="s">
        <v>1940</v>
      </c>
      <c r="D432" s="67" t="s">
        <v>1941</v>
      </c>
      <c r="E432" s="66" t="s">
        <v>2427</v>
      </c>
    </row>
    <row r="433" spans="1:5" s="76" customFormat="1" ht="16.5" x14ac:dyDescent="0.25">
      <c r="A433" s="73">
        <v>421</v>
      </c>
      <c r="B433" s="73" t="s">
        <v>1132</v>
      </c>
      <c r="C433" s="73" t="s">
        <v>1583</v>
      </c>
      <c r="D433" s="73" t="s">
        <v>1584</v>
      </c>
      <c r="E433" s="66" t="s">
        <v>2427</v>
      </c>
    </row>
    <row r="434" spans="1:5" s="76" customFormat="1" ht="16.5" x14ac:dyDescent="0.25">
      <c r="A434" s="73">
        <v>422</v>
      </c>
      <c r="B434" s="73" t="s">
        <v>54</v>
      </c>
      <c r="C434" s="73" t="s">
        <v>341</v>
      </c>
      <c r="D434" s="73" t="s">
        <v>342</v>
      </c>
      <c r="E434" s="66" t="s">
        <v>2427</v>
      </c>
    </row>
    <row r="435" spans="1:5" s="76" customFormat="1" ht="16.5" x14ac:dyDescent="0.25">
      <c r="A435" s="73">
        <v>423</v>
      </c>
      <c r="B435" s="73" t="s">
        <v>691</v>
      </c>
      <c r="C435" s="73" t="s">
        <v>959</v>
      </c>
      <c r="D435" s="73" t="s">
        <v>960</v>
      </c>
      <c r="E435" s="66" t="s">
        <v>2427</v>
      </c>
    </row>
    <row r="436" spans="1:5" s="76" customFormat="1" ht="16.5" x14ac:dyDescent="0.25">
      <c r="A436" s="73">
        <v>425</v>
      </c>
      <c r="B436" s="73" t="s">
        <v>1889</v>
      </c>
      <c r="C436" s="73" t="s">
        <v>2278</v>
      </c>
      <c r="D436" s="73" t="s">
        <v>2279</v>
      </c>
      <c r="E436" s="66" t="s">
        <v>2427</v>
      </c>
    </row>
    <row r="437" spans="1:5" s="76" customFormat="1" ht="16.5" x14ac:dyDescent="0.25">
      <c r="A437" s="73">
        <v>428</v>
      </c>
      <c r="B437" s="73" t="s">
        <v>1132</v>
      </c>
      <c r="C437" s="73" t="s">
        <v>1581</v>
      </c>
      <c r="D437" s="73" t="s">
        <v>1582</v>
      </c>
      <c r="E437" s="66" t="s">
        <v>2427</v>
      </c>
    </row>
    <row r="438" spans="1:5" s="76" customFormat="1" ht="16.5" x14ac:dyDescent="0.25">
      <c r="A438" s="73">
        <v>429</v>
      </c>
      <c r="B438" s="73" t="s">
        <v>1889</v>
      </c>
      <c r="C438" s="73" t="s">
        <v>2076</v>
      </c>
      <c r="D438" s="73" t="s">
        <v>2077</v>
      </c>
      <c r="E438" s="66" t="s">
        <v>2427</v>
      </c>
    </row>
    <row r="439" spans="1:5" s="76" customFormat="1" ht="16.5" x14ac:dyDescent="0.25">
      <c r="A439" s="73">
        <v>430</v>
      </c>
      <c r="B439" s="73" t="s">
        <v>691</v>
      </c>
      <c r="C439" s="73" t="s">
        <v>1085</v>
      </c>
      <c r="D439" s="73" t="s">
        <v>1086</v>
      </c>
      <c r="E439" s="66" t="s">
        <v>2427</v>
      </c>
    </row>
    <row r="440" spans="1:5" s="76" customFormat="1" ht="16.5" x14ac:dyDescent="0.25">
      <c r="A440" s="73">
        <v>435</v>
      </c>
      <c r="B440" s="73" t="s">
        <v>691</v>
      </c>
      <c r="C440" s="73" t="s">
        <v>764</v>
      </c>
      <c r="D440" s="73" t="s">
        <v>765</v>
      </c>
      <c r="E440" s="66" t="s">
        <v>2427</v>
      </c>
    </row>
    <row r="441" spans="1:5" s="76" customFormat="1" ht="16.5" x14ac:dyDescent="0.25">
      <c r="A441" s="73">
        <v>436</v>
      </c>
      <c r="B441" s="73" t="s">
        <v>1132</v>
      </c>
      <c r="C441" s="73" t="s">
        <v>1242</v>
      </c>
      <c r="D441" s="73" t="s">
        <v>1243</v>
      </c>
      <c r="E441" s="66" t="s">
        <v>2427</v>
      </c>
    </row>
    <row r="442" spans="1:5" s="76" customFormat="1" ht="16.5" x14ac:dyDescent="0.25">
      <c r="A442" s="73">
        <v>438</v>
      </c>
      <c r="B442" s="73" t="s">
        <v>691</v>
      </c>
      <c r="C442" s="73" t="s">
        <v>748</v>
      </c>
      <c r="D442" s="73" t="s">
        <v>749</v>
      </c>
      <c r="E442" s="66" t="s">
        <v>2427</v>
      </c>
    </row>
    <row r="443" spans="1:5" s="76" customFormat="1" ht="16.5" x14ac:dyDescent="0.25">
      <c r="A443" s="73">
        <v>441</v>
      </c>
      <c r="B443" s="73" t="s">
        <v>1132</v>
      </c>
      <c r="C443" s="73" t="s">
        <v>558</v>
      </c>
      <c r="D443" s="73" t="s">
        <v>1222</v>
      </c>
      <c r="E443" s="66" t="s">
        <v>2427</v>
      </c>
    </row>
    <row r="444" spans="1:5" s="76" customFormat="1" ht="16.5" x14ac:dyDescent="0.25">
      <c r="A444" s="73">
        <v>442</v>
      </c>
      <c r="B444" s="73" t="s">
        <v>1132</v>
      </c>
      <c r="C444" s="73" t="s">
        <v>1446</v>
      </c>
      <c r="D444" s="73" t="s">
        <v>1447</v>
      </c>
      <c r="E444" s="66" t="s">
        <v>2427</v>
      </c>
    </row>
    <row r="445" spans="1:5" s="76" customFormat="1" ht="16.5" x14ac:dyDescent="0.25">
      <c r="A445" s="73">
        <v>443</v>
      </c>
      <c r="B445" s="73" t="s">
        <v>54</v>
      </c>
      <c r="C445" s="73" t="s">
        <v>215</v>
      </c>
      <c r="D445" s="73" t="s">
        <v>216</v>
      </c>
      <c r="E445" s="66" t="s">
        <v>2427</v>
      </c>
    </row>
    <row r="446" spans="1:5" s="76" customFormat="1" ht="16.5" x14ac:dyDescent="0.25">
      <c r="A446" s="73">
        <v>445</v>
      </c>
      <c r="B446" s="73" t="s">
        <v>1132</v>
      </c>
      <c r="C446" s="73" t="s">
        <v>1329</v>
      </c>
      <c r="D446" s="73" t="s">
        <v>1330</v>
      </c>
      <c r="E446" s="66" t="s">
        <v>2427</v>
      </c>
    </row>
    <row r="447" spans="1:5" s="76" customFormat="1" ht="16.5" x14ac:dyDescent="0.25">
      <c r="A447" s="73">
        <v>450</v>
      </c>
      <c r="B447" s="73" t="s">
        <v>1738</v>
      </c>
      <c r="C447" s="73" t="s">
        <v>1764</v>
      </c>
      <c r="D447" s="73" t="s">
        <v>1764</v>
      </c>
      <c r="E447" s="66" t="s">
        <v>2427</v>
      </c>
    </row>
    <row r="448" spans="1:5" s="76" customFormat="1" ht="16.5" x14ac:dyDescent="0.25">
      <c r="A448" s="73">
        <v>451</v>
      </c>
      <c r="B448" s="73" t="s">
        <v>54</v>
      </c>
      <c r="C448" s="73" t="s">
        <v>293</v>
      </c>
      <c r="D448" s="73" t="s">
        <v>294</v>
      </c>
      <c r="E448" s="66" t="s">
        <v>2427</v>
      </c>
    </row>
    <row r="449" spans="1:5" s="76" customFormat="1" ht="16.5" x14ac:dyDescent="0.25">
      <c r="A449" s="73">
        <v>452</v>
      </c>
      <c r="B449" s="73" t="s">
        <v>691</v>
      </c>
      <c r="C449" s="73" t="s">
        <v>693</v>
      </c>
      <c r="D449" s="73" t="s">
        <v>694</v>
      </c>
      <c r="E449" s="66" t="s">
        <v>2427</v>
      </c>
    </row>
    <row r="450" spans="1:5" s="76" customFormat="1" ht="16.5" x14ac:dyDescent="0.25">
      <c r="A450" s="73">
        <v>456</v>
      </c>
      <c r="B450" s="73" t="s">
        <v>691</v>
      </c>
      <c r="C450" s="73" t="s">
        <v>1026</v>
      </c>
      <c r="D450" s="73" t="s">
        <v>1027</v>
      </c>
      <c r="E450" s="66" t="s">
        <v>2427</v>
      </c>
    </row>
    <row r="451" spans="1:5" s="76" customFormat="1" ht="16.5" x14ac:dyDescent="0.25">
      <c r="A451" s="73">
        <v>457</v>
      </c>
      <c r="B451" s="73" t="s">
        <v>691</v>
      </c>
      <c r="C451" s="73" t="s">
        <v>697</v>
      </c>
      <c r="D451" s="73" t="s">
        <v>698</v>
      </c>
      <c r="E451" s="66" t="s">
        <v>2427</v>
      </c>
    </row>
    <row r="452" spans="1:5" s="76" customFormat="1" ht="16.5" x14ac:dyDescent="0.25">
      <c r="A452" s="73">
        <v>466</v>
      </c>
      <c r="B452" s="73" t="s">
        <v>1889</v>
      </c>
      <c r="C452" s="73" t="s">
        <v>2128</v>
      </c>
      <c r="D452" s="73" t="s">
        <v>2129</v>
      </c>
      <c r="E452" s="66" t="s">
        <v>2427</v>
      </c>
    </row>
    <row r="453" spans="1:5" s="76" customFormat="1" ht="16.5" x14ac:dyDescent="0.25">
      <c r="A453" s="73">
        <v>467</v>
      </c>
      <c r="B453" s="73" t="s">
        <v>1132</v>
      </c>
      <c r="C453" s="73" t="s">
        <v>1151</v>
      </c>
      <c r="D453" s="73" t="s">
        <v>1152</v>
      </c>
      <c r="E453" s="66" t="s">
        <v>2427</v>
      </c>
    </row>
    <row r="454" spans="1:5" s="76" customFormat="1" ht="16.5" x14ac:dyDescent="0.25">
      <c r="A454" s="73">
        <v>470</v>
      </c>
      <c r="B454" s="73" t="s">
        <v>691</v>
      </c>
      <c r="C454" s="73" t="s">
        <v>936</v>
      </c>
      <c r="D454" s="73" t="s">
        <v>937</v>
      </c>
      <c r="E454" s="66" t="s">
        <v>2427</v>
      </c>
    </row>
    <row r="455" spans="1:5" s="76" customFormat="1" ht="16.5" x14ac:dyDescent="0.25">
      <c r="A455" s="73">
        <v>471</v>
      </c>
      <c r="B455" s="73" t="s">
        <v>1132</v>
      </c>
      <c r="C455" s="73" t="s">
        <v>1183</v>
      </c>
      <c r="D455" s="73" t="s">
        <v>1184</v>
      </c>
      <c r="E455" s="66" t="s">
        <v>2427</v>
      </c>
    </row>
    <row r="456" spans="1:5" s="76" customFormat="1" ht="16.5" x14ac:dyDescent="0.25">
      <c r="A456" s="73">
        <v>472</v>
      </c>
      <c r="B456" s="73" t="s">
        <v>1132</v>
      </c>
      <c r="C456" s="73" t="s">
        <v>1171</v>
      </c>
      <c r="D456" s="73" t="s">
        <v>1172</v>
      </c>
      <c r="E456" s="66" t="s">
        <v>2427</v>
      </c>
    </row>
    <row r="457" spans="1:5" s="76" customFormat="1" ht="16.5" x14ac:dyDescent="0.25">
      <c r="A457" s="73">
        <v>474</v>
      </c>
      <c r="B457" s="73" t="s">
        <v>1721</v>
      </c>
      <c r="C457" s="73" t="s">
        <v>1736</v>
      </c>
      <c r="D457" s="73" t="s">
        <v>1737</v>
      </c>
      <c r="E457" s="66" t="s">
        <v>2427</v>
      </c>
    </row>
    <row r="458" spans="1:5" s="76" customFormat="1" ht="16.5" x14ac:dyDescent="0.25">
      <c r="A458" s="73">
        <v>475</v>
      </c>
      <c r="B458" s="73" t="s">
        <v>691</v>
      </c>
      <c r="C458" s="73" t="s">
        <v>800</v>
      </c>
      <c r="D458" s="73" t="s">
        <v>801</v>
      </c>
      <c r="E458" s="66" t="s">
        <v>2427</v>
      </c>
    </row>
    <row r="459" spans="1:5" s="76" customFormat="1" ht="16.5" x14ac:dyDescent="0.25">
      <c r="A459" s="73">
        <v>476</v>
      </c>
      <c r="B459" s="73" t="s">
        <v>1777</v>
      </c>
      <c r="C459" s="73" t="s">
        <v>1828</v>
      </c>
      <c r="D459" s="73" t="s">
        <v>1829</v>
      </c>
      <c r="E459" s="66" t="s">
        <v>2427</v>
      </c>
    </row>
    <row r="460" spans="1:5" s="76" customFormat="1" ht="16.5" x14ac:dyDescent="0.25">
      <c r="A460" s="73">
        <v>477</v>
      </c>
      <c r="B460" s="73" t="s">
        <v>691</v>
      </c>
      <c r="C460" s="73" t="s">
        <v>802</v>
      </c>
      <c r="D460" s="73" t="s">
        <v>803</v>
      </c>
      <c r="E460" s="66" t="s">
        <v>2427</v>
      </c>
    </row>
    <row r="461" spans="1:5" s="76" customFormat="1" ht="16.5" x14ac:dyDescent="0.25">
      <c r="A461" s="73">
        <v>478</v>
      </c>
      <c r="B461" s="73" t="s">
        <v>691</v>
      </c>
      <c r="C461" s="73" t="s">
        <v>1049</v>
      </c>
      <c r="D461" s="73" t="s">
        <v>1050</v>
      </c>
      <c r="E461" s="66" t="s">
        <v>2427</v>
      </c>
    </row>
    <row r="462" spans="1:5" s="76" customFormat="1" ht="16.5" x14ac:dyDescent="0.25">
      <c r="A462" s="73">
        <v>480</v>
      </c>
      <c r="B462" s="73" t="s">
        <v>691</v>
      </c>
      <c r="C462" s="73" t="s">
        <v>899</v>
      </c>
      <c r="D462" s="73" t="s">
        <v>900</v>
      </c>
      <c r="E462" s="66" t="s">
        <v>2427</v>
      </c>
    </row>
    <row r="463" spans="1:5" s="76" customFormat="1" ht="16.5" x14ac:dyDescent="0.25">
      <c r="A463" s="73">
        <v>481</v>
      </c>
      <c r="B463" s="73" t="s">
        <v>425</v>
      </c>
      <c r="C463" s="73" t="s">
        <v>514</v>
      </c>
      <c r="D463" s="73" t="s">
        <v>515</v>
      </c>
      <c r="E463" s="66" t="s">
        <v>2427</v>
      </c>
    </row>
    <row r="464" spans="1:5" s="76" customFormat="1" ht="16.5" x14ac:dyDescent="0.25">
      <c r="A464" s="73">
        <v>482</v>
      </c>
      <c r="B464" s="73" t="s">
        <v>691</v>
      </c>
      <c r="C464" s="73" t="s">
        <v>711</v>
      </c>
      <c r="D464" s="73" t="s">
        <v>712</v>
      </c>
      <c r="E464" s="66" t="s">
        <v>2427</v>
      </c>
    </row>
    <row r="465" spans="1:5" s="76" customFormat="1" ht="16.5" x14ac:dyDescent="0.25">
      <c r="A465" s="73">
        <v>482</v>
      </c>
      <c r="B465" s="73" t="s">
        <v>636</v>
      </c>
      <c r="C465" s="73" t="s">
        <v>637</v>
      </c>
      <c r="D465" s="73" t="s">
        <v>638</v>
      </c>
      <c r="E465" s="66" t="s">
        <v>2427</v>
      </c>
    </row>
    <row r="466" spans="1:5" s="76" customFormat="1" ht="16.5" x14ac:dyDescent="0.25">
      <c r="A466" s="73">
        <v>484</v>
      </c>
      <c r="B466" s="73" t="s">
        <v>1132</v>
      </c>
      <c r="C466" s="73" t="s">
        <v>1358</v>
      </c>
      <c r="D466" s="73" t="s">
        <v>1184</v>
      </c>
      <c r="E466" s="66" t="s">
        <v>2427</v>
      </c>
    </row>
    <row r="467" spans="1:5" s="76" customFormat="1" ht="16.5" x14ac:dyDescent="0.25">
      <c r="A467" s="73">
        <v>487</v>
      </c>
      <c r="B467" s="73" t="s">
        <v>1889</v>
      </c>
      <c r="C467" s="73" t="s">
        <v>1990</v>
      </c>
      <c r="D467" s="73" t="s">
        <v>1991</v>
      </c>
      <c r="E467" s="66" t="s">
        <v>2427</v>
      </c>
    </row>
    <row r="468" spans="1:5" s="76" customFormat="1" ht="16.5" x14ac:dyDescent="0.25">
      <c r="A468" s="73">
        <v>488</v>
      </c>
      <c r="B468" s="73" t="s">
        <v>691</v>
      </c>
      <c r="C468" s="73" t="s">
        <v>1023</v>
      </c>
      <c r="D468" s="73" t="s">
        <v>1024</v>
      </c>
      <c r="E468" s="66" t="s">
        <v>2427</v>
      </c>
    </row>
    <row r="469" spans="1:5" s="76" customFormat="1" ht="16.5" x14ac:dyDescent="0.25">
      <c r="A469" s="73">
        <v>489</v>
      </c>
      <c r="B469" s="73" t="s">
        <v>691</v>
      </c>
      <c r="C469" s="73" t="s">
        <v>999</v>
      </c>
      <c r="D469" s="73" t="s">
        <v>1000</v>
      </c>
      <c r="E469" s="66" t="s">
        <v>2427</v>
      </c>
    </row>
    <row r="470" spans="1:5" s="76" customFormat="1" ht="16.5" x14ac:dyDescent="0.25">
      <c r="A470" s="73">
        <v>491</v>
      </c>
      <c r="B470" s="73" t="s">
        <v>1132</v>
      </c>
      <c r="C470" s="73" t="s">
        <v>1231</v>
      </c>
      <c r="D470" s="73" t="s">
        <v>1231</v>
      </c>
      <c r="E470" s="66" t="s">
        <v>2427</v>
      </c>
    </row>
    <row r="471" spans="1:5" s="76" customFormat="1" ht="16.5" x14ac:dyDescent="0.25">
      <c r="A471" s="73">
        <v>501</v>
      </c>
      <c r="B471" s="73" t="s">
        <v>1132</v>
      </c>
      <c r="C471" s="73" t="s">
        <v>1518</v>
      </c>
      <c r="D471" s="73" t="s">
        <v>1519</v>
      </c>
      <c r="E471" s="66" t="s">
        <v>2427</v>
      </c>
    </row>
    <row r="472" spans="1:5" s="76" customFormat="1" ht="16.5" x14ac:dyDescent="0.25">
      <c r="A472" s="73">
        <v>502</v>
      </c>
      <c r="B472" s="73" t="s">
        <v>1132</v>
      </c>
      <c r="C472" s="73" t="s">
        <v>1143</v>
      </c>
      <c r="D472" s="73" t="s">
        <v>1144</v>
      </c>
      <c r="E472" s="66" t="s">
        <v>2427</v>
      </c>
    </row>
    <row r="473" spans="1:5" s="76" customFormat="1" ht="33" x14ac:dyDescent="0.25">
      <c r="A473" s="67">
        <v>504</v>
      </c>
      <c r="B473" s="67" t="s">
        <v>1889</v>
      </c>
      <c r="C473" s="67" t="s">
        <v>2202</v>
      </c>
      <c r="D473" s="67" t="s">
        <v>2203</v>
      </c>
      <c r="E473" s="66" t="s">
        <v>2427</v>
      </c>
    </row>
    <row r="474" spans="1:5" s="76" customFormat="1" ht="33" x14ac:dyDescent="0.25">
      <c r="A474" s="67">
        <v>507</v>
      </c>
      <c r="B474" s="67" t="s">
        <v>1889</v>
      </c>
      <c r="C474" s="67" t="s">
        <v>2260</v>
      </c>
      <c r="D474" s="67" t="s">
        <v>2261</v>
      </c>
      <c r="E474" s="66" t="s">
        <v>2427</v>
      </c>
    </row>
    <row r="475" spans="1:5" s="76" customFormat="1" ht="16.5" x14ac:dyDescent="0.25">
      <c r="A475" s="73">
        <v>509</v>
      </c>
      <c r="B475" s="73" t="s">
        <v>691</v>
      </c>
      <c r="C475" s="73" t="s">
        <v>994</v>
      </c>
      <c r="D475" s="73" t="s">
        <v>994</v>
      </c>
      <c r="E475" s="66" t="s">
        <v>2427</v>
      </c>
    </row>
    <row r="476" spans="1:5" s="76" customFormat="1" ht="16.5" x14ac:dyDescent="0.25">
      <c r="A476" s="73">
        <v>510</v>
      </c>
      <c r="B476" s="73" t="s">
        <v>1840</v>
      </c>
      <c r="C476" s="73" t="s">
        <v>1842</v>
      </c>
      <c r="D476" s="77" t="s">
        <v>3554</v>
      </c>
      <c r="E476" s="66" t="s">
        <v>2427</v>
      </c>
    </row>
    <row r="477" spans="1:5" s="76" customFormat="1" ht="16.5" x14ac:dyDescent="0.25">
      <c r="A477" s="73">
        <v>512</v>
      </c>
      <c r="B477" s="73" t="s">
        <v>691</v>
      </c>
      <c r="C477" s="73" t="s">
        <v>1034</v>
      </c>
      <c r="D477" s="73" t="s">
        <v>1035</v>
      </c>
      <c r="E477" s="66" t="s">
        <v>2427</v>
      </c>
    </row>
    <row r="478" spans="1:5" s="76" customFormat="1" ht="16.5" x14ac:dyDescent="0.25">
      <c r="A478" s="73">
        <v>513</v>
      </c>
      <c r="B478" s="73" t="s">
        <v>425</v>
      </c>
      <c r="C478" s="73" t="s">
        <v>532</v>
      </c>
      <c r="D478" s="73" t="s">
        <v>533</v>
      </c>
      <c r="E478" s="66" t="s">
        <v>2427</v>
      </c>
    </row>
    <row r="479" spans="1:5" s="76" customFormat="1" ht="16.5" x14ac:dyDescent="0.25">
      <c r="A479" s="73">
        <v>517</v>
      </c>
      <c r="B479" s="73" t="s">
        <v>1132</v>
      </c>
      <c r="C479" s="73" t="s">
        <v>1304</v>
      </c>
      <c r="D479" s="73" t="s">
        <v>1305</v>
      </c>
      <c r="E479" s="66" t="s">
        <v>2427</v>
      </c>
    </row>
    <row r="480" spans="1:5" s="76" customFormat="1" ht="16.5" x14ac:dyDescent="0.25">
      <c r="A480" s="73">
        <v>520</v>
      </c>
      <c r="B480" s="73" t="s">
        <v>1132</v>
      </c>
      <c r="C480" s="73" t="s">
        <v>1398</v>
      </c>
      <c r="D480" s="73" t="s">
        <v>1399</v>
      </c>
      <c r="E480" s="66" t="s">
        <v>2427</v>
      </c>
    </row>
    <row r="481" spans="1:5" s="76" customFormat="1" ht="16.5" x14ac:dyDescent="0.25">
      <c r="A481" s="73">
        <v>520</v>
      </c>
      <c r="B481" s="73" t="s">
        <v>1721</v>
      </c>
      <c r="C481" s="73" t="s">
        <v>1732</v>
      </c>
      <c r="D481" s="73" t="s">
        <v>1733</v>
      </c>
      <c r="E481" s="66" t="s">
        <v>2427</v>
      </c>
    </row>
    <row r="482" spans="1:5" s="76" customFormat="1" ht="16.5" x14ac:dyDescent="0.25">
      <c r="A482" s="73">
        <v>523</v>
      </c>
      <c r="B482" s="73" t="s">
        <v>1689</v>
      </c>
      <c r="C482" s="73" t="s">
        <v>1692</v>
      </c>
      <c r="D482" s="73" t="s">
        <v>1693</v>
      </c>
      <c r="E482" s="66" t="s">
        <v>2427</v>
      </c>
    </row>
    <row r="483" spans="1:5" s="76" customFormat="1" ht="16.5" x14ac:dyDescent="0.25">
      <c r="A483" s="73">
        <v>524</v>
      </c>
      <c r="B483" s="73" t="s">
        <v>1777</v>
      </c>
      <c r="C483" s="73" t="s">
        <v>1838</v>
      </c>
      <c r="D483" s="73" t="s">
        <v>1839</v>
      </c>
      <c r="E483" s="66" t="s">
        <v>2427</v>
      </c>
    </row>
    <row r="484" spans="1:5" s="76" customFormat="1" ht="16.5" x14ac:dyDescent="0.25">
      <c r="A484" s="73">
        <v>526</v>
      </c>
      <c r="B484" s="73" t="s">
        <v>1889</v>
      </c>
      <c r="C484" s="73" t="s">
        <v>2098</v>
      </c>
      <c r="D484" s="73" t="s">
        <v>2099</v>
      </c>
      <c r="E484" s="66" t="s">
        <v>2427</v>
      </c>
    </row>
    <row r="485" spans="1:5" s="76" customFormat="1" ht="16.5" x14ac:dyDescent="0.25">
      <c r="A485" s="73">
        <v>527</v>
      </c>
      <c r="B485" s="73" t="s">
        <v>1889</v>
      </c>
      <c r="C485" s="73" t="s">
        <v>2208</v>
      </c>
      <c r="D485" s="73" t="s">
        <v>2209</v>
      </c>
      <c r="E485" s="66" t="s">
        <v>2427</v>
      </c>
    </row>
    <row r="486" spans="1:5" s="76" customFormat="1" ht="16.5" x14ac:dyDescent="0.25">
      <c r="A486" s="73">
        <v>532</v>
      </c>
      <c r="B486" s="73" t="s">
        <v>691</v>
      </c>
      <c r="C486" s="73" t="s">
        <v>1013</v>
      </c>
      <c r="D486" s="73" t="s">
        <v>1014</v>
      </c>
      <c r="E486" s="66" t="s">
        <v>2427</v>
      </c>
    </row>
    <row r="487" spans="1:5" s="76" customFormat="1" ht="16.5" x14ac:dyDescent="0.25">
      <c r="A487" s="73">
        <v>533</v>
      </c>
      <c r="B487" s="73" t="s">
        <v>1889</v>
      </c>
      <c r="C487" s="73" t="s">
        <v>2166</v>
      </c>
      <c r="D487" s="73" t="s">
        <v>2167</v>
      </c>
      <c r="E487" s="66" t="s">
        <v>2427</v>
      </c>
    </row>
    <row r="488" spans="1:5" s="76" customFormat="1" ht="16.5" x14ac:dyDescent="0.25">
      <c r="A488" s="73">
        <v>534</v>
      </c>
      <c r="B488" s="73" t="s">
        <v>1889</v>
      </c>
      <c r="C488" s="73" t="s">
        <v>2148</v>
      </c>
      <c r="D488" s="73" t="s">
        <v>2149</v>
      </c>
      <c r="E488" s="66" t="s">
        <v>2427</v>
      </c>
    </row>
    <row r="489" spans="1:5" s="76" customFormat="1" ht="16.5" x14ac:dyDescent="0.25">
      <c r="A489" s="73">
        <v>537</v>
      </c>
      <c r="B489" s="73" t="s">
        <v>1889</v>
      </c>
      <c r="C489" s="73" t="s">
        <v>2216</v>
      </c>
      <c r="D489" s="73" t="s">
        <v>2217</v>
      </c>
      <c r="E489" s="66" t="s">
        <v>2427</v>
      </c>
    </row>
    <row r="490" spans="1:5" s="76" customFormat="1" ht="16.5" x14ac:dyDescent="0.25">
      <c r="A490" s="73">
        <v>542</v>
      </c>
      <c r="B490" s="73" t="s">
        <v>691</v>
      </c>
      <c r="C490" s="73" t="s">
        <v>950</v>
      </c>
      <c r="D490" s="73" t="s">
        <v>950</v>
      </c>
      <c r="E490" s="66" t="s">
        <v>2427</v>
      </c>
    </row>
    <row r="491" spans="1:5" s="76" customFormat="1" ht="16.5" x14ac:dyDescent="0.25">
      <c r="A491" s="73">
        <v>545</v>
      </c>
      <c r="B491" s="73" t="s">
        <v>54</v>
      </c>
      <c r="C491" s="73" t="s">
        <v>123</v>
      </c>
      <c r="D491" s="73" t="s">
        <v>124</v>
      </c>
      <c r="E491" s="66" t="s">
        <v>2427</v>
      </c>
    </row>
    <row r="492" spans="1:5" s="76" customFormat="1" ht="16.5" x14ac:dyDescent="0.25">
      <c r="A492" s="73">
        <v>546</v>
      </c>
      <c r="B492" s="73" t="s">
        <v>1132</v>
      </c>
      <c r="C492" s="73" t="s">
        <v>1516</v>
      </c>
      <c r="D492" s="73" t="s">
        <v>1516</v>
      </c>
      <c r="E492" s="66" t="s">
        <v>2427</v>
      </c>
    </row>
    <row r="493" spans="1:5" s="76" customFormat="1" ht="16.5" x14ac:dyDescent="0.25">
      <c r="A493" s="73">
        <v>547</v>
      </c>
      <c r="B493" s="73" t="s">
        <v>1889</v>
      </c>
      <c r="C493" s="73" t="s">
        <v>2362</v>
      </c>
      <c r="D493" s="73" t="s">
        <v>2363</v>
      </c>
      <c r="E493" s="66" t="s">
        <v>2427</v>
      </c>
    </row>
    <row r="494" spans="1:5" s="76" customFormat="1" ht="16.5" x14ac:dyDescent="0.25">
      <c r="A494" s="73">
        <v>548</v>
      </c>
      <c r="B494" s="73" t="s">
        <v>1132</v>
      </c>
      <c r="C494" s="73" t="s">
        <v>1284</v>
      </c>
      <c r="D494" s="73" t="s">
        <v>1285</v>
      </c>
      <c r="E494" s="66" t="s">
        <v>2427</v>
      </c>
    </row>
    <row r="495" spans="1:5" s="76" customFormat="1" ht="16.5" x14ac:dyDescent="0.25">
      <c r="A495" s="73">
        <v>552</v>
      </c>
      <c r="B495" s="73" t="s">
        <v>1117</v>
      </c>
      <c r="C495" s="73" t="s">
        <v>1126</v>
      </c>
      <c r="D495" s="73" t="s">
        <v>1127</v>
      </c>
      <c r="E495" s="66" t="s">
        <v>2427</v>
      </c>
    </row>
    <row r="496" spans="1:5" s="76" customFormat="1" ht="16.5" x14ac:dyDescent="0.25">
      <c r="A496" s="73">
        <v>554</v>
      </c>
      <c r="B496" s="73" t="s">
        <v>54</v>
      </c>
      <c r="C496" s="73" t="s">
        <v>349</v>
      </c>
      <c r="D496" s="73" t="s">
        <v>350</v>
      </c>
      <c r="E496" s="66" t="s">
        <v>2427</v>
      </c>
    </row>
    <row r="497" spans="1:5" s="76" customFormat="1" ht="16.5" x14ac:dyDescent="0.25">
      <c r="A497" s="73">
        <v>555</v>
      </c>
      <c r="B497" s="73" t="s">
        <v>54</v>
      </c>
      <c r="C497" s="73" t="s">
        <v>181</v>
      </c>
      <c r="D497" s="73" t="s">
        <v>182</v>
      </c>
      <c r="E497" s="66" t="s">
        <v>2427</v>
      </c>
    </row>
    <row r="498" spans="1:5" s="76" customFormat="1" ht="16.5" x14ac:dyDescent="0.25">
      <c r="A498" s="73">
        <v>555</v>
      </c>
      <c r="B498" s="73" t="s">
        <v>54</v>
      </c>
      <c r="C498" s="73" t="s">
        <v>179</v>
      </c>
      <c r="D498" s="73" t="s">
        <v>180</v>
      </c>
      <c r="E498" s="66" t="s">
        <v>2427</v>
      </c>
    </row>
    <row r="499" spans="1:5" s="76" customFormat="1" ht="66" x14ac:dyDescent="0.25">
      <c r="A499" s="67">
        <v>559</v>
      </c>
      <c r="B499" s="67" t="s">
        <v>1889</v>
      </c>
      <c r="C499" s="67" t="s">
        <v>2168</v>
      </c>
      <c r="D499" s="67" t="s">
        <v>2169</v>
      </c>
      <c r="E499" s="66" t="s">
        <v>2427</v>
      </c>
    </row>
    <row r="500" spans="1:5" s="76" customFormat="1" ht="16.5" x14ac:dyDescent="0.25">
      <c r="A500" s="73">
        <v>561</v>
      </c>
      <c r="B500" s="73" t="s">
        <v>1132</v>
      </c>
      <c r="C500" s="73" t="s">
        <v>1266</v>
      </c>
      <c r="D500" s="73" t="s">
        <v>1267</v>
      </c>
      <c r="E500" s="66" t="s">
        <v>2427</v>
      </c>
    </row>
    <row r="501" spans="1:5" s="76" customFormat="1" ht="16.5" x14ac:dyDescent="0.25">
      <c r="A501" s="73">
        <v>562</v>
      </c>
      <c r="B501" s="73" t="s">
        <v>691</v>
      </c>
      <c r="C501" s="73" t="s">
        <v>923</v>
      </c>
      <c r="D501" s="73" t="s">
        <v>924</v>
      </c>
      <c r="E501" s="66" t="s">
        <v>2427</v>
      </c>
    </row>
    <row r="502" spans="1:5" s="76" customFormat="1" ht="16.5" x14ac:dyDescent="0.25">
      <c r="A502" s="73">
        <v>564</v>
      </c>
      <c r="B502" s="73" t="s">
        <v>691</v>
      </c>
      <c r="C502" s="73" t="s">
        <v>793</v>
      </c>
      <c r="D502" s="73" t="s">
        <v>794</v>
      </c>
      <c r="E502" s="66" t="s">
        <v>2427</v>
      </c>
    </row>
    <row r="503" spans="1:5" s="76" customFormat="1" ht="16.5" x14ac:dyDescent="0.25">
      <c r="A503" s="73">
        <v>568</v>
      </c>
      <c r="B503" s="73" t="s">
        <v>1132</v>
      </c>
      <c r="C503" s="73" t="s">
        <v>1255</v>
      </c>
      <c r="D503" s="73" t="s">
        <v>1256</v>
      </c>
      <c r="E503" s="66" t="s">
        <v>2427</v>
      </c>
    </row>
    <row r="504" spans="1:5" s="76" customFormat="1" ht="16.5" x14ac:dyDescent="0.25">
      <c r="A504" s="73">
        <v>569</v>
      </c>
      <c r="B504" s="73" t="s">
        <v>1132</v>
      </c>
      <c r="C504" s="73" t="s">
        <v>1526</v>
      </c>
      <c r="D504" s="73" t="s">
        <v>1527</v>
      </c>
      <c r="E504" s="66" t="s">
        <v>2427</v>
      </c>
    </row>
    <row r="505" spans="1:5" s="76" customFormat="1" ht="16.5" x14ac:dyDescent="0.25">
      <c r="A505" s="73">
        <v>570</v>
      </c>
      <c r="B505" s="73" t="s">
        <v>691</v>
      </c>
      <c r="C505" s="73" t="s">
        <v>964</v>
      </c>
      <c r="D505" s="73" t="s">
        <v>964</v>
      </c>
      <c r="E505" s="66" t="s">
        <v>2427</v>
      </c>
    </row>
    <row r="506" spans="1:5" s="76" customFormat="1" ht="16.5" x14ac:dyDescent="0.25">
      <c r="A506" s="73">
        <v>572</v>
      </c>
      <c r="B506" s="73" t="s">
        <v>54</v>
      </c>
      <c r="C506" s="73" t="s">
        <v>297</v>
      </c>
      <c r="D506" s="73" t="s">
        <v>298</v>
      </c>
      <c r="E506" s="66" t="s">
        <v>2427</v>
      </c>
    </row>
    <row r="507" spans="1:5" s="76" customFormat="1" ht="16.5" x14ac:dyDescent="0.25">
      <c r="A507" s="73">
        <v>573</v>
      </c>
      <c r="B507" s="73" t="s">
        <v>1132</v>
      </c>
      <c r="C507" s="73" t="s">
        <v>1331</v>
      </c>
      <c r="D507" s="73" t="s">
        <v>1332</v>
      </c>
      <c r="E507" s="66" t="s">
        <v>2427</v>
      </c>
    </row>
    <row r="508" spans="1:5" s="76" customFormat="1" ht="16.5" x14ac:dyDescent="0.25">
      <c r="A508" s="73">
        <v>580</v>
      </c>
      <c r="B508" s="73" t="s">
        <v>691</v>
      </c>
      <c r="C508" s="73" t="s">
        <v>957</v>
      </c>
      <c r="D508" s="73" t="s">
        <v>958</v>
      </c>
      <c r="E508" s="66" t="s">
        <v>2427</v>
      </c>
    </row>
    <row r="509" spans="1:5" s="76" customFormat="1" ht="16.5" x14ac:dyDescent="0.25">
      <c r="A509" s="73">
        <v>581</v>
      </c>
      <c r="B509" s="73" t="s">
        <v>425</v>
      </c>
      <c r="C509" s="73" t="s">
        <v>504</v>
      </c>
      <c r="D509" s="73" t="s">
        <v>505</v>
      </c>
      <c r="E509" s="66" t="s">
        <v>2427</v>
      </c>
    </row>
    <row r="510" spans="1:5" s="76" customFormat="1" ht="16.5" x14ac:dyDescent="0.25">
      <c r="A510" s="73">
        <v>584</v>
      </c>
      <c r="B510" s="73" t="s">
        <v>54</v>
      </c>
      <c r="C510" s="73" t="s">
        <v>57</v>
      </c>
      <c r="D510" s="73" t="s">
        <v>58</v>
      </c>
      <c r="E510" s="66" t="s">
        <v>2427</v>
      </c>
    </row>
    <row r="511" spans="1:5" s="76" customFormat="1" ht="16.5" x14ac:dyDescent="0.25">
      <c r="A511" s="73">
        <v>586</v>
      </c>
      <c r="B511" s="73" t="s">
        <v>1889</v>
      </c>
      <c r="C511" s="73" t="s">
        <v>2332</v>
      </c>
      <c r="D511" s="73" t="s">
        <v>2333</v>
      </c>
      <c r="E511" s="66" t="s">
        <v>2427</v>
      </c>
    </row>
    <row r="512" spans="1:5" s="76" customFormat="1" ht="16.5" x14ac:dyDescent="0.25">
      <c r="A512" s="73">
        <v>587</v>
      </c>
      <c r="B512" s="73" t="s">
        <v>691</v>
      </c>
      <c r="C512" s="73" t="s">
        <v>889</v>
      </c>
      <c r="D512" s="73" t="s">
        <v>890</v>
      </c>
      <c r="E512" s="66" t="s">
        <v>2427</v>
      </c>
    </row>
    <row r="513" spans="1:5" s="76" customFormat="1" ht="16.5" x14ac:dyDescent="0.25">
      <c r="A513" s="73">
        <v>591</v>
      </c>
      <c r="B513" s="73" t="s">
        <v>1889</v>
      </c>
      <c r="C513" s="73" t="s">
        <v>2372</v>
      </c>
      <c r="D513" s="73" t="s">
        <v>2373</v>
      </c>
      <c r="E513" s="66" t="s">
        <v>2427</v>
      </c>
    </row>
    <row r="514" spans="1:5" s="76" customFormat="1" ht="16.5" x14ac:dyDescent="0.25">
      <c r="A514" s="73">
        <v>593</v>
      </c>
      <c r="B514" s="73" t="s">
        <v>425</v>
      </c>
      <c r="C514" s="73" t="s">
        <v>518</v>
      </c>
      <c r="D514" s="73" t="s">
        <v>519</v>
      </c>
      <c r="E514" s="66" t="s">
        <v>2427</v>
      </c>
    </row>
    <row r="515" spans="1:5" s="76" customFormat="1" ht="16.5" x14ac:dyDescent="0.25">
      <c r="A515" s="73">
        <v>595</v>
      </c>
      <c r="B515" s="73" t="s">
        <v>1889</v>
      </c>
      <c r="C515" s="73" t="s">
        <v>2276</v>
      </c>
      <c r="D515" s="73" t="s">
        <v>2277</v>
      </c>
      <c r="E515" s="66" t="s">
        <v>2427</v>
      </c>
    </row>
    <row r="516" spans="1:5" s="76" customFormat="1" ht="16.5" x14ac:dyDescent="0.25">
      <c r="A516" s="73">
        <v>597</v>
      </c>
      <c r="B516" s="73" t="s">
        <v>1889</v>
      </c>
      <c r="C516" s="73" t="s">
        <v>2242</v>
      </c>
      <c r="D516" s="73" t="s">
        <v>2243</v>
      </c>
      <c r="E516" s="66" t="s">
        <v>2427</v>
      </c>
    </row>
    <row r="517" spans="1:5" s="76" customFormat="1" ht="16.5" x14ac:dyDescent="0.25">
      <c r="A517" s="73">
        <v>597</v>
      </c>
      <c r="B517" s="73" t="s">
        <v>54</v>
      </c>
      <c r="C517" s="73" t="s">
        <v>337</v>
      </c>
      <c r="D517" s="73" t="s">
        <v>338</v>
      </c>
      <c r="E517" s="66" t="s">
        <v>2427</v>
      </c>
    </row>
    <row r="518" spans="1:5" s="76" customFormat="1" ht="16.5" x14ac:dyDescent="0.25">
      <c r="A518" s="73">
        <v>598</v>
      </c>
      <c r="B518" s="73" t="s">
        <v>691</v>
      </c>
      <c r="C518" s="73" t="s">
        <v>1036</v>
      </c>
      <c r="D518" s="73" t="s">
        <v>1037</v>
      </c>
      <c r="E518" s="66" t="s">
        <v>2427</v>
      </c>
    </row>
    <row r="519" spans="1:5" s="76" customFormat="1" ht="16.5" x14ac:dyDescent="0.25">
      <c r="A519" s="73">
        <v>599</v>
      </c>
      <c r="B519" s="73" t="s">
        <v>54</v>
      </c>
      <c r="C519" s="73" t="s">
        <v>365</v>
      </c>
      <c r="D519" s="73" t="s">
        <v>366</v>
      </c>
      <c r="E519" s="66" t="s">
        <v>2427</v>
      </c>
    </row>
    <row r="520" spans="1:5" s="76" customFormat="1" ht="16.5" x14ac:dyDescent="0.25">
      <c r="A520" s="73">
        <v>602</v>
      </c>
      <c r="B520" s="73" t="s">
        <v>691</v>
      </c>
      <c r="C520" s="73" t="s">
        <v>1111</v>
      </c>
      <c r="D520" s="73" t="s">
        <v>1111</v>
      </c>
      <c r="E520" s="66" t="s">
        <v>2427</v>
      </c>
    </row>
    <row r="521" spans="1:5" s="76" customFormat="1" ht="16.5" x14ac:dyDescent="0.25">
      <c r="A521" s="73">
        <v>603</v>
      </c>
      <c r="B521" s="73" t="s">
        <v>1132</v>
      </c>
      <c r="C521" s="73" t="s">
        <v>1609</v>
      </c>
      <c r="D521" s="73" t="s">
        <v>1610</v>
      </c>
      <c r="E521" s="66" t="s">
        <v>2427</v>
      </c>
    </row>
    <row r="522" spans="1:5" s="76" customFormat="1" ht="16.5" x14ac:dyDescent="0.25">
      <c r="A522" s="73">
        <v>604</v>
      </c>
      <c r="B522" s="73" t="s">
        <v>1132</v>
      </c>
      <c r="C522" s="73" t="s">
        <v>1175</v>
      </c>
      <c r="D522" s="73" t="s">
        <v>1176</v>
      </c>
      <c r="E522" s="66" t="s">
        <v>2427</v>
      </c>
    </row>
    <row r="523" spans="1:5" s="76" customFormat="1" ht="16.5" x14ac:dyDescent="0.25">
      <c r="A523" s="73">
        <v>605</v>
      </c>
      <c r="B523" s="73" t="s">
        <v>1889</v>
      </c>
      <c r="C523" s="73" t="s">
        <v>2074</v>
      </c>
      <c r="D523" s="73" t="s">
        <v>2075</v>
      </c>
      <c r="E523" s="66" t="s">
        <v>2427</v>
      </c>
    </row>
    <row r="524" spans="1:5" s="76" customFormat="1" ht="16.5" x14ac:dyDescent="0.25">
      <c r="A524" s="73">
        <v>607</v>
      </c>
      <c r="B524" s="73" t="s">
        <v>54</v>
      </c>
      <c r="C524" s="73" t="s">
        <v>201</v>
      </c>
      <c r="D524" s="73" t="s">
        <v>202</v>
      </c>
      <c r="E524" s="66" t="s">
        <v>2427</v>
      </c>
    </row>
    <row r="525" spans="1:5" s="76" customFormat="1" ht="16.5" x14ac:dyDescent="0.25">
      <c r="A525" s="73">
        <v>608</v>
      </c>
      <c r="B525" s="73" t="s">
        <v>691</v>
      </c>
      <c r="C525" s="73" t="s">
        <v>1062</v>
      </c>
      <c r="D525" s="73" t="s">
        <v>1062</v>
      </c>
      <c r="E525" s="66" t="s">
        <v>2427</v>
      </c>
    </row>
    <row r="526" spans="1:5" s="76" customFormat="1" ht="16.5" x14ac:dyDescent="0.25">
      <c r="A526" s="73">
        <v>610</v>
      </c>
      <c r="B526" s="73" t="s">
        <v>54</v>
      </c>
      <c r="C526" s="73" t="s">
        <v>100</v>
      </c>
      <c r="D526" s="73" t="s">
        <v>101</v>
      </c>
      <c r="E526" s="66" t="s">
        <v>2427</v>
      </c>
    </row>
    <row r="527" spans="1:5" s="76" customFormat="1" ht="16.5" x14ac:dyDescent="0.25">
      <c r="A527" s="73">
        <v>611</v>
      </c>
      <c r="B527" s="73" t="s">
        <v>54</v>
      </c>
      <c r="C527" s="73" t="s">
        <v>98</v>
      </c>
      <c r="D527" s="73" t="s">
        <v>99</v>
      </c>
      <c r="E527" s="66" t="s">
        <v>2427</v>
      </c>
    </row>
    <row r="528" spans="1:5" s="76" customFormat="1" ht="16.5" x14ac:dyDescent="0.25">
      <c r="A528" s="73">
        <v>612</v>
      </c>
      <c r="B528" s="73" t="s">
        <v>691</v>
      </c>
      <c r="C528" s="73" t="s">
        <v>820</v>
      </c>
      <c r="D528" s="73" t="s">
        <v>821</v>
      </c>
      <c r="E528" s="66" t="s">
        <v>2427</v>
      </c>
    </row>
    <row r="529" spans="1:5" s="76" customFormat="1" ht="33" x14ac:dyDescent="0.25">
      <c r="A529" s="67">
        <v>616</v>
      </c>
      <c r="B529" s="67" t="s">
        <v>1889</v>
      </c>
      <c r="C529" s="67" t="s">
        <v>2326</v>
      </c>
      <c r="D529" s="67" t="s">
        <v>2327</v>
      </c>
      <c r="E529" s="66" t="s">
        <v>2427</v>
      </c>
    </row>
    <row r="530" spans="1:5" s="76" customFormat="1" ht="16.5" x14ac:dyDescent="0.25">
      <c r="A530" s="73">
        <v>620</v>
      </c>
      <c r="B530" s="73" t="s">
        <v>1132</v>
      </c>
      <c r="C530" s="73" t="s">
        <v>1631</v>
      </c>
      <c r="D530" s="73" t="s">
        <v>1632</v>
      </c>
      <c r="E530" s="66" t="s">
        <v>2427</v>
      </c>
    </row>
    <row r="531" spans="1:5" s="76" customFormat="1" ht="16.5" x14ac:dyDescent="0.25">
      <c r="A531" s="73">
        <v>622</v>
      </c>
      <c r="B531" s="73" t="s">
        <v>54</v>
      </c>
      <c r="C531" s="73" t="s">
        <v>261</v>
      </c>
      <c r="D531" s="73" t="s">
        <v>262</v>
      </c>
      <c r="E531" s="66" t="s">
        <v>2427</v>
      </c>
    </row>
    <row r="532" spans="1:5" s="76" customFormat="1" ht="16.5" x14ac:dyDescent="0.25">
      <c r="A532" s="73">
        <v>623</v>
      </c>
      <c r="B532" s="73" t="s">
        <v>1132</v>
      </c>
      <c r="C532" s="73" t="s">
        <v>1322</v>
      </c>
      <c r="D532" s="73" t="s">
        <v>1323</v>
      </c>
      <c r="E532" s="66" t="s">
        <v>2427</v>
      </c>
    </row>
    <row r="533" spans="1:5" s="76" customFormat="1" ht="16.5" x14ac:dyDescent="0.25">
      <c r="A533" s="73">
        <v>624</v>
      </c>
      <c r="B533" s="73" t="s">
        <v>1889</v>
      </c>
      <c r="C533" s="73" t="s">
        <v>2170</v>
      </c>
      <c r="D533" s="73" t="s">
        <v>2171</v>
      </c>
      <c r="E533" s="66" t="s">
        <v>2427</v>
      </c>
    </row>
    <row r="534" spans="1:5" s="76" customFormat="1" ht="16.5" x14ac:dyDescent="0.25">
      <c r="A534" s="73">
        <v>626</v>
      </c>
      <c r="B534" s="73" t="s">
        <v>1132</v>
      </c>
      <c r="C534" s="73" t="s">
        <v>1532</v>
      </c>
      <c r="D534" s="73" t="s">
        <v>1533</v>
      </c>
      <c r="E534" s="66" t="s">
        <v>2427</v>
      </c>
    </row>
    <row r="535" spans="1:5" s="76" customFormat="1" ht="16.5" x14ac:dyDescent="0.25">
      <c r="A535" s="73">
        <v>629</v>
      </c>
      <c r="B535" s="73" t="s">
        <v>691</v>
      </c>
      <c r="C535" s="73" t="s">
        <v>842</v>
      </c>
      <c r="D535" s="73" t="s">
        <v>843</v>
      </c>
      <c r="E535" s="66" t="s">
        <v>2427</v>
      </c>
    </row>
    <row r="536" spans="1:5" s="76" customFormat="1" ht="16.5" x14ac:dyDescent="0.25">
      <c r="A536" s="73">
        <v>630</v>
      </c>
      <c r="B536" s="73" t="s">
        <v>1889</v>
      </c>
      <c r="C536" s="73" t="s">
        <v>2288</v>
      </c>
      <c r="D536" s="73" t="s">
        <v>2289</v>
      </c>
      <c r="E536" s="66" t="s">
        <v>2427</v>
      </c>
    </row>
    <row r="537" spans="1:5" s="76" customFormat="1" ht="16.5" x14ac:dyDescent="0.25">
      <c r="A537" s="73">
        <v>631</v>
      </c>
      <c r="B537" s="73" t="s">
        <v>1132</v>
      </c>
      <c r="C537" s="73" t="s">
        <v>1646</v>
      </c>
      <c r="D537" s="73" t="s">
        <v>1647</v>
      </c>
      <c r="E537" s="66" t="s">
        <v>2427</v>
      </c>
    </row>
    <row r="538" spans="1:5" s="76" customFormat="1" ht="16.5" x14ac:dyDescent="0.25">
      <c r="A538" s="73">
        <v>633</v>
      </c>
      <c r="B538" s="73" t="s">
        <v>691</v>
      </c>
      <c r="C538" s="73" t="s">
        <v>746</v>
      </c>
      <c r="D538" s="73" t="s">
        <v>747</v>
      </c>
      <c r="E538" s="66" t="s">
        <v>2427</v>
      </c>
    </row>
    <row r="539" spans="1:5" s="76" customFormat="1" ht="16.5" x14ac:dyDescent="0.25">
      <c r="A539" s="73">
        <v>636</v>
      </c>
      <c r="B539" s="73" t="s">
        <v>1889</v>
      </c>
      <c r="C539" s="73" t="s">
        <v>1920</v>
      </c>
      <c r="D539" s="73" t="s">
        <v>1921</v>
      </c>
      <c r="E539" s="66" t="s">
        <v>2427</v>
      </c>
    </row>
    <row r="540" spans="1:5" s="76" customFormat="1" ht="16.5" x14ac:dyDescent="0.25">
      <c r="A540" s="73">
        <v>640</v>
      </c>
      <c r="B540" s="73" t="s">
        <v>1132</v>
      </c>
      <c r="C540" s="73" t="s">
        <v>1291</v>
      </c>
      <c r="D540" s="73" t="s">
        <v>1292</v>
      </c>
      <c r="E540" s="66" t="s">
        <v>2427</v>
      </c>
    </row>
    <row r="541" spans="1:5" s="76" customFormat="1" ht="16.5" x14ac:dyDescent="0.25">
      <c r="A541" s="73">
        <v>641</v>
      </c>
      <c r="B541" s="73" t="s">
        <v>691</v>
      </c>
      <c r="C541" s="73" t="s">
        <v>1044</v>
      </c>
      <c r="D541" s="73" t="s">
        <v>1045</v>
      </c>
      <c r="E541" s="66" t="s">
        <v>2427</v>
      </c>
    </row>
    <row r="542" spans="1:5" s="76" customFormat="1" ht="16.5" x14ac:dyDescent="0.25">
      <c r="A542" s="73">
        <v>645</v>
      </c>
      <c r="B542" s="73" t="s">
        <v>691</v>
      </c>
      <c r="C542" s="73" t="s">
        <v>931</v>
      </c>
      <c r="D542" s="73" t="s">
        <v>932</v>
      </c>
      <c r="E542" s="66" t="s">
        <v>2427</v>
      </c>
    </row>
    <row r="543" spans="1:5" s="76" customFormat="1" ht="16.5" x14ac:dyDescent="0.25">
      <c r="A543" s="73">
        <v>650</v>
      </c>
      <c r="B543" s="73" t="s">
        <v>1132</v>
      </c>
      <c r="C543" s="73" t="s">
        <v>1308</v>
      </c>
      <c r="D543" s="73" t="s">
        <v>1309</v>
      </c>
      <c r="E543" s="66" t="s">
        <v>2427</v>
      </c>
    </row>
    <row r="544" spans="1:5" s="76" customFormat="1" ht="16.5" x14ac:dyDescent="0.25">
      <c r="A544" s="73">
        <v>652</v>
      </c>
      <c r="B544" s="73" t="s">
        <v>54</v>
      </c>
      <c r="C544" s="73" t="s">
        <v>231</v>
      </c>
      <c r="D544" s="73" t="s">
        <v>232</v>
      </c>
      <c r="E544" s="66" t="s">
        <v>2427</v>
      </c>
    </row>
    <row r="545" spans="1:5" s="76" customFormat="1" ht="16.5" x14ac:dyDescent="0.25">
      <c r="A545" s="73">
        <v>660</v>
      </c>
      <c r="B545" s="73" t="s">
        <v>691</v>
      </c>
      <c r="C545" s="73" t="s">
        <v>786</v>
      </c>
      <c r="D545" s="73" t="s">
        <v>786</v>
      </c>
      <c r="E545" s="66" t="s">
        <v>2427</v>
      </c>
    </row>
    <row r="546" spans="1:5" s="76" customFormat="1" ht="16.5" x14ac:dyDescent="0.25">
      <c r="A546" s="73">
        <v>663</v>
      </c>
      <c r="B546" s="73" t="s">
        <v>54</v>
      </c>
      <c r="C546" s="73" t="s">
        <v>155</v>
      </c>
      <c r="D546" s="73" t="s">
        <v>156</v>
      </c>
      <c r="E546" s="66" t="s">
        <v>2427</v>
      </c>
    </row>
    <row r="547" spans="1:5" s="76" customFormat="1" ht="16.5" x14ac:dyDescent="0.25">
      <c r="A547" s="73">
        <v>666</v>
      </c>
      <c r="B547" s="73" t="s">
        <v>691</v>
      </c>
      <c r="C547" s="73" t="s">
        <v>731</v>
      </c>
      <c r="D547" s="73" t="s">
        <v>732</v>
      </c>
      <c r="E547" s="66" t="s">
        <v>2427</v>
      </c>
    </row>
    <row r="548" spans="1:5" s="76" customFormat="1" ht="16.5" x14ac:dyDescent="0.25">
      <c r="A548" s="73">
        <v>667</v>
      </c>
      <c r="B548" s="73" t="s">
        <v>1889</v>
      </c>
      <c r="C548" s="73" t="s">
        <v>1906</v>
      </c>
      <c r="D548" s="73" t="s">
        <v>1907</v>
      </c>
      <c r="E548" s="66" t="s">
        <v>2427</v>
      </c>
    </row>
    <row r="549" spans="1:5" s="76" customFormat="1" ht="33" x14ac:dyDescent="0.25">
      <c r="A549" s="67">
        <v>670</v>
      </c>
      <c r="B549" s="67" t="s">
        <v>1889</v>
      </c>
      <c r="C549" s="67" t="s">
        <v>2210</v>
      </c>
      <c r="D549" s="67" t="s">
        <v>2211</v>
      </c>
      <c r="E549" s="66" t="s">
        <v>2427</v>
      </c>
    </row>
    <row r="550" spans="1:5" s="76" customFormat="1" ht="16.5" x14ac:dyDescent="0.25">
      <c r="A550" s="73">
        <v>671</v>
      </c>
      <c r="B550" s="73" t="s">
        <v>54</v>
      </c>
      <c r="C550" s="73" t="s">
        <v>421</v>
      </c>
      <c r="D550" s="73" t="s">
        <v>422</v>
      </c>
      <c r="E550" s="66" t="s">
        <v>2427</v>
      </c>
    </row>
    <row r="551" spans="1:5" s="76" customFormat="1" ht="16.5" x14ac:dyDescent="0.25">
      <c r="A551" s="73">
        <v>671</v>
      </c>
      <c r="B551" s="73" t="s">
        <v>54</v>
      </c>
      <c r="C551" s="73" t="s">
        <v>419</v>
      </c>
      <c r="D551" s="73" t="s">
        <v>420</v>
      </c>
      <c r="E551" s="66" t="s">
        <v>2427</v>
      </c>
    </row>
    <row r="552" spans="1:5" s="76" customFormat="1" ht="16.5" x14ac:dyDescent="0.25">
      <c r="A552" s="73">
        <v>672</v>
      </c>
      <c r="B552" s="73" t="s">
        <v>54</v>
      </c>
      <c r="C552" s="73" t="s">
        <v>357</v>
      </c>
      <c r="D552" s="73" t="s">
        <v>358</v>
      </c>
      <c r="E552" s="66" t="s">
        <v>2427</v>
      </c>
    </row>
    <row r="553" spans="1:5" s="76" customFormat="1" ht="16.5" x14ac:dyDescent="0.25">
      <c r="A553" s="73">
        <v>675</v>
      </c>
      <c r="B553" s="73" t="s">
        <v>54</v>
      </c>
      <c r="C553" s="73" t="s">
        <v>161</v>
      </c>
      <c r="D553" s="73" t="s">
        <v>162</v>
      </c>
      <c r="E553" s="66" t="s">
        <v>2427</v>
      </c>
    </row>
    <row r="554" spans="1:5" s="76" customFormat="1" ht="16.5" x14ac:dyDescent="0.25">
      <c r="A554" s="73">
        <v>678</v>
      </c>
      <c r="B554" s="73" t="s">
        <v>425</v>
      </c>
      <c r="C554" s="73" t="s">
        <v>462</v>
      </c>
      <c r="D554" s="73" t="s">
        <v>463</v>
      </c>
      <c r="E554" s="66" t="s">
        <v>2427</v>
      </c>
    </row>
    <row r="555" spans="1:5" s="76" customFormat="1" ht="16.5" x14ac:dyDescent="0.25">
      <c r="A555" s="73">
        <v>679</v>
      </c>
      <c r="B555" s="73" t="s">
        <v>691</v>
      </c>
      <c r="C555" s="73" t="s">
        <v>822</v>
      </c>
      <c r="D555" s="73" t="s">
        <v>823</v>
      </c>
      <c r="E555" s="66" t="s">
        <v>2427</v>
      </c>
    </row>
    <row r="556" spans="1:5" s="76" customFormat="1" ht="16.5" x14ac:dyDescent="0.25">
      <c r="A556" s="73">
        <v>681</v>
      </c>
      <c r="B556" s="73" t="s">
        <v>1889</v>
      </c>
      <c r="C556" s="73" t="s">
        <v>2028</v>
      </c>
      <c r="D556" s="73" t="s">
        <v>2029</v>
      </c>
      <c r="E556" s="66" t="s">
        <v>2427</v>
      </c>
    </row>
    <row r="557" spans="1:5" s="76" customFormat="1" ht="16.5" x14ac:dyDescent="0.25">
      <c r="A557" s="73">
        <v>691</v>
      </c>
      <c r="B557" s="73" t="s">
        <v>54</v>
      </c>
      <c r="C557" s="73" t="s">
        <v>195</v>
      </c>
      <c r="D557" s="73" t="s">
        <v>196</v>
      </c>
      <c r="E557" s="66" t="s">
        <v>2427</v>
      </c>
    </row>
    <row r="558" spans="1:5" s="76" customFormat="1" ht="16.5" x14ac:dyDescent="0.25">
      <c r="A558" s="73">
        <v>691</v>
      </c>
      <c r="B558" s="73" t="s">
        <v>54</v>
      </c>
      <c r="C558" s="73" t="s">
        <v>193</v>
      </c>
      <c r="D558" s="73" t="s">
        <v>194</v>
      </c>
      <c r="E558" s="66" t="s">
        <v>2427</v>
      </c>
    </row>
    <row r="559" spans="1:5" s="76" customFormat="1" ht="16.5" x14ac:dyDescent="0.25">
      <c r="A559" s="73">
        <v>695</v>
      </c>
      <c r="B559" s="73" t="s">
        <v>1889</v>
      </c>
      <c r="C559" s="73" t="s">
        <v>2292</v>
      </c>
      <c r="D559" s="73" t="s">
        <v>2293</v>
      </c>
      <c r="E559" s="66" t="s">
        <v>2427</v>
      </c>
    </row>
    <row r="560" spans="1:5" s="76" customFormat="1" ht="16.5" x14ac:dyDescent="0.25">
      <c r="A560" s="73">
        <v>696</v>
      </c>
      <c r="B560" s="73" t="s">
        <v>691</v>
      </c>
      <c r="C560" s="73" t="s">
        <v>995</v>
      </c>
      <c r="D560" s="73" t="s">
        <v>996</v>
      </c>
      <c r="E560" s="66" t="s">
        <v>2427</v>
      </c>
    </row>
    <row r="561" spans="1:5" s="76" customFormat="1" ht="16.5" x14ac:dyDescent="0.25">
      <c r="A561" s="73">
        <v>699</v>
      </c>
      <c r="B561" s="73" t="s">
        <v>54</v>
      </c>
      <c r="C561" s="73" t="s">
        <v>319</v>
      </c>
      <c r="D561" s="73" t="s">
        <v>320</v>
      </c>
      <c r="E561" s="66" t="s">
        <v>2427</v>
      </c>
    </row>
    <row r="562" spans="1:5" s="76" customFormat="1" ht="33" x14ac:dyDescent="0.25">
      <c r="A562" s="67">
        <v>701</v>
      </c>
      <c r="B562" s="67" t="s">
        <v>1889</v>
      </c>
      <c r="C562" s="67" t="s">
        <v>2200</v>
      </c>
      <c r="D562" s="67" t="s">
        <v>2201</v>
      </c>
      <c r="E562" s="66" t="s">
        <v>2427</v>
      </c>
    </row>
    <row r="563" spans="1:5" s="76" customFormat="1" ht="16.5" x14ac:dyDescent="0.25">
      <c r="A563" s="73">
        <v>704</v>
      </c>
      <c r="B563" s="73" t="s">
        <v>1738</v>
      </c>
      <c r="C563" s="73" t="s">
        <v>1739</v>
      </c>
      <c r="D563" s="73" t="s">
        <v>1740</v>
      </c>
      <c r="E563" s="66" t="s">
        <v>2427</v>
      </c>
    </row>
    <row r="564" spans="1:5" s="76" customFormat="1" ht="16.5" x14ac:dyDescent="0.25">
      <c r="A564" s="73">
        <v>706</v>
      </c>
      <c r="B564" s="73" t="s">
        <v>1889</v>
      </c>
      <c r="C564" s="73" t="s">
        <v>2254</v>
      </c>
      <c r="D564" s="73" t="s">
        <v>2255</v>
      </c>
      <c r="E564" s="66" t="s">
        <v>2427</v>
      </c>
    </row>
    <row r="565" spans="1:5" s="76" customFormat="1" ht="16.5" x14ac:dyDescent="0.25">
      <c r="A565" s="73">
        <v>708</v>
      </c>
      <c r="B565" s="73" t="s">
        <v>54</v>
      </c>
      <c r="C565" s="73" t="s">
        <v>80</v>
      </c>
      <c r="D565" s="73" t="s">
        <v>81</v>
      </c>
      <c r="E565" s="66" t="s">
        <v>2427</v>
      </c>
    </row>
    <row r="566" spans="1:5" s="76" customFormat="1" ht="16.5" x14ac:dyDescent="0.25">
      <c r="A566" s="73">
        <v>708</v>
      </c>
      <c r="B566" s="73" t="s">
        <v>54</v>
      </c>
      <c r="C566" s="73" t="s">
        <v>82</v>
      </c>
      <c r="D566" s="73" t="s">
        <v>83</v>
      </c>
      <c r="E566" s="66" t="s">
        <v>2427</v>
      </c>
    </row>
    <row r="567" spans="1:5" s="76" customFormat="1" ht="16.5" x14ac:dyDescent="0.25">
      <c r="A567" s="73">
        <v>710</v>
      </c>
      <c r="B567" s="73" t="s">
        <v>1889</v>
      </c>
      <c r="C567" s="73" t="s">
        <v>2384</v>
      </c>
      <c r="D567" s="73" t="s">
        <v>2385</v>
      </c>
      <c r="E567" s="66" t="s">
        <v>2427</v>
      </c>
    </row>
    <row r="568" spans="1:5" s="76" customFormat="1" ht="16.5" x14ac:dyDescent="0.25">
      <c r="A568" s="73">
        <v>711</v>
      </c>
      <c r="B568" s="73" t="s">
        <v>425</v>
      </c>
      <c r="C568" s="73" t="s">
        <v>540</v>
      </c>
      <c r="D568" s="73" t="s">
        <v>541</v>
      </c>
      <c r="E568" s="66" t="s">
        <v>2427</v>
      </c>
    </row>
    <row r="569" spans="1:5" s="76" customFormat="1" ht="16.5" x14ac:dyDescent="0.25">
      <c r="A569" s="73">
        <v>712</v>
      </c>
      <c r="B569" s="73" t="s">
        <v>691</v>
      </c>
      <c r="C569" s="73" t="s">
        <v>893</v>
      </c>
      <c r="D569" s="73" t="s">
        <v>894</v>
      </c>
      <c r="E569" s="66" t="s">
        <v>2427</v>
      </c>
    </row>
    <row r="570" spans="1:5" s="76" customFormat="1" ht="16.5" x14ac:dyDescent="0.25">
      <c r="A570" s="73">
        <v>713</v>
      </c>
      <c r="B570" s="73" t="s">
        <v>54</v>
      </c>
      <c r="C570" s="73" t="s">
        <v>127</v>
      </c>
      <c r="D570" s="73" t="s">
        <v>128</v>
      </c>
      <c r="E570" s="66" t="s">
        <v>2427</v>
      </c>
    </row>
    <row r="571" spans="1:5" s="76" customFormat="1" ht="16.5" x14ac:dyDescent="0.25">
      <c r="A571" s="73">
        <v>715</v>
      </c>
      <c r="B571" s="73" t="s">
        <v>691</v>
      </c>
      <c r="C571" s="73" t="s">
        <v>875</v>
      </c>
      <c r="D571" s="73" t="s">
        <v>875</v>
      </c>
      <c r="E571" s="66" t="s">
        <v>2427</v>
      </c>
    </row>
    <row r="572" spans="1:5" s="76" customFormat="1" ht="16.5" x14ac:dyDescent="0.25">
      <c r="A572" s="73">
        <v>717</v>
      </c>
      <c r="B572" s="73" t="s">
        <v>1132</v>
      </c>
      <c r="C572" s="73" t="s">
        <v>1320</v>
      </c>
      <c r="D572" s="73" t="s">
        <v>1321</v>
      </c>
      <c r="E572" s="66" t="s">
        <v>2427</v>
      </c>
    </row>
    <row r="573" spans="1:5" s="76" customFormat="1" ht="16.5" x14ac:dyDescent="0.25">
      <c r="A573" s="73">
        <v>720</v>
      </c>
      <c r="B573" s="73" t="s">
        <v>691</v>
      </c>
      <c r="C573" s="73" t="s">
        <v>812</v>
      </c>
      <c r="D573" s="73" t="s">
        <v>813</v>
      </c>
      <c r="E573" s="66" t="s">
        <v>2427</v>
      </c>
    </row>
    <row r="574" spans="1:5" s="76" customFormat="1" ht="16.5" x14ac:dyDescent="0.25">
      <c r="A574" s="73">
        <v>721</v>
      </c>
      <c r="B574" s="73" t="s">
        <v>1132</v>
      </c>
      <c r="C574" s="73" t="s">
        <v>1578</v>
      </c>
      <c r="D574" s="73" t="s">
        <v>1579</v>
      </c>
      <c r="E574" s="66" t="s">
        <v>2427</v>
      </c>
    </row>
    <row r="575" spans="1:5" s="76" customFormat="1" ht="16.5" x14ac:dyDescent="0.25">
      <c r="A575" s="73">
        <v>722</v>
      </c>
      <c r="B575" s="73" t="s">
        <v>1889</v>
      </c>
      <c r="C575" s="73" t="s">
        <v>2196</v>
      </c>
      <c r="D575" s="73" t="s">
        <v>2197</v>
      </c>
      <c r="E575" s="66" t="s">
        <v>2427</v>
      </c>
    </row>
    <row r="576" spans="1:5" s="76" customFormat="1" ht="16.5" x14ac:dyDescent="0.25">
      <c r="A576" s="73">
        <v>722</v>
      </c>
      <c r="B576" s="73" t="s">
        <v>1889</v>
      </c>
      <c r="C576" s="73" t="s">
        <v>1904</v>
      </c>
      <c r="D576" s="73" t="s">
        <v>1905</v>
      </c>
      <c r="E576" s="66" t="s">
        <v>2427</v>
      </c>
    </row>
    <row r="577" spans="1:5" s="76" customFormat="1" ht="16.5" x14ac:dyDescent="0.25">
      <c r="A577" s="73">
        <v>723</v>
      </c>
      <c r="B577" s="73" t="s">
        <v>54</v>
      </c>
      <c r="C577" s="73" t="s">
        <v>173</v>
      </c>
      <c r="D577" s="73" t="s">
        <v>174</v>
      </c>
      <c r="E577" s="66" t="s">
        <v>2427</v>
      </c>
    </row>
    <row r="578" spans="1:5" s="76" customFormat="1" ht="16.5" x14ac:dyDescent="0.25">
      <c r="A578" s="73">
        <v>724</v>
      </c>
      <c r="B578" s="73" t="s">
        <v>1889</v>
      </c>
      <c r="C578" s="73" t="s">
        <v>2084</v>
      </c>
      <c r="D578" s="73" t="s">
        <v>2085</v>
      </c>
      <c r="E578" s="66" t="s">
        <v>2427</v>
      </c>
    </row>
    <row r="579" spans="1:5" s="76" customFormat="1" ht="16.5" x14ac:dyDescent="0.25">
      <c r="A579" s="73">
        <v>725</v>
      </c>
      <c r="B579" s="73" t="s">
        <v>691</v>
      </c>
      <c r="C579" s="73" t="s">
        <v>997</v>
      </c>
      <c r="D579" s="73" t="s">
        <v>998</v>
      </c>
      <c r="E579" s="66" t="s">
        <v>2427</v>
      </c>
    </row>
    <row r="580" spans="1:5" s="76" customFormat="1" ht="16.5" x14ac:dyDescent="0.25">
      <c r="A580" s="73">
        <v>726</v>
      </c>
      <c r="B580" s="73" t="s">
        <v>54</v>
      </c>
      <c r="C580" s="73" t="s">
        <v>383</v>
      </c>
      <c r="D580" s="73" t="s">
        <v>384</v>
      </c>
      <c r="E580" s="66" t="s">
        <v>2427</v>
      </c>
    </row>
    <row r="581" spans="1:5" s="76" customFormat="1" ht="16.5" x14ac:dyDescent="0.25">
      <c r="A581" s="73">
        <v>735</v>
      </c>
      <c r="B581" s="73" t="s">
        <v>1132</v>
      </c>
      <c r="C581" s="73" t="s">
        <v>1350</v>
      </c>
      <c r="D581" s="73" t="s">
        <v>616</v>
      </c>
      <c r="E581" s="66" t="s">
        <v>2427</v>
      </c>
    </row>
    <row r="582" spans="1:5" s="76" customFormat="1" ht="16.5" x14ac:dyDescent="0.25">
      <c r="A582" s="73">
        <v>736</v>
      </c>
      <c r="B582" s="73" t="s">
        <v>636</v>
      </c>
      <c r="C582" s="73" t="s">
        <v>643</v>
      </c>
      <c r="D582" s="73" t="s">
        <v>644</v>
      </c>
      <c r="E582" s="66" t="s">
        <v>2427</v>
      </c>
    </row>
    <row r="583" spans="1:5" s="76" customFormat="1" ht="16.5" x14ac:dyDescent="0.25">
      <c r="A583" s="67">
        <v>737</v>
      </c>
      <c r="B583" s="67" t="s">
        <v>1889</v>
      </c>
      <c r="C583" s="67" t="s">
        <v>2058</v>
      </c>
      <c r="D583" s="67" t="s">
        <v>2059</v>
      </c>
      <c r="E583" s="66" t="s">
        <v>2427</v>
      </c>
    </row>
    <row r="584" spans="1:5" s="76" customFormat="1" ht="16.5" x14ac:dyDescent="0.25">
      <c r="A584" s="73">
        <v>738</v>
      </c>
      <c r="B584" s="73" t="s">
        <v>691</v>
      </c>
      <c r="C584" s="73" t="s">
        <v>791</v>
      </c>
      <c r="D584" s="73" t="s">
        <v>792</v>
      </c>
      <c r="E584" s="66" t="s">
        <v>2427</v>
      </c>
    </row>
    <row r="585" spans="1:5" s="76" customFormat="1" ht="16.5" x14ac:dyDescent="0.25">
      <c r="A585" s="73">
        <v>739</v>
      </c>
      <c r="B585" s="73" t="s">
        <v>1889</v>
      </c>
      <c r="C585" s="73" t="s">
        <v>2258</v>
      </c>
      <c r="D585" s="73" t="s">
        <v>2259</v>
      </c>
      <c r="E585" s="66" t="s">
        <v>2427</v>
      </c>
    </row>
    <row r="586" spans="1:5" s="76" customFormat="1" ht="16.5" x14ac:dyDescent="0.25">
      <c r="A586" s="73">
        <v>741</v>
      </c>
      <c r="B586" s="73" t="s">
        <v>1132</v>
      </c>
      <c r="C586" s="73" t="s">
        <v>1187</v>
      </c>
      <c r="D586" s="73" t="s">
        <v>1188</v>
      </c>
      <c r="E586" s="66" t="s">
        <v>2427</v>
      </c>
    </row>
    <row r="587" spans="1:5" s="76" customFormat="1" ht="16.5" x14ac:dyDescent="0.25">
      <c r="A587" s="73">
        <v>743</v>
      </c>
      <c r="B587" s="73" t="s">
        <v>54</v>
      </c>
      <c r="C587" s="73" t="s">
        <v>323</v>
      </c>
      <c r="D587" s="73" t="s">
        <v>324</v>
      </c>
      <c r="E587" s="66" t="s">
        <v>2427</v>
      </c>
    </row>
    <row r="588" spans="1:5" s="76" customFormat="1" ht="16.5" x14ac:dyDescent="0.25">
      <c r="A588" s="73">
        <v>743</v>
      </c>
      <c r="B588" s="73" t="s">
        <v>425</v>
      </c>
      <c r="C588" s="73" t="s">
        <v>508</v>
      </c>
      <c r="D588" s="73" t="s">
        <v>509</v>
      </c>
      <c r="E588" s="66" t="s">
        <v>2427</v>
      </c>
    </row>
    <row r="589" spans="1:5" s="76" customFormat="1" ht="16.5" x14ac:dyDescent="0.25">
      <c r="A589" s="73">
        <v>751</v>
      </c>
      <c r="B589" s="73" t="s">
        <v>1889</v>
      </c>
      <c r="C589" s="73" t="s">
        <v>2282</v>
      </c>
      <c r="D589" s="73" t="s">
        <v>2283</v>
      </c>
      <c r="E589" s="66" t="s">
        <v>2427</v>
      </c>
    </row>
    <row r="590" spans="1:5" s="76" customFormat="1" ht="16.5" x14ac:dyDescent="0.25">
      <c r="A590" s="73">
        <v>754</v>
      </c>
      <c r="B590" s="73" t="s">
        <v>1889</v>
      </c>
      <c r="C590" s="73" t="s">
        <v>2152</v>
      </c>
      <c r="D590" s="73" t="s">
        <v>2153</v>
      </c>
      <c r="E590" s="66" t="s">
        <v>2427</v>
      </c>
    </row>
    <row r="591" spans="1:5" s="76" customFormat="1" ht="16.5" x14ac:dyDescent="0.25">
      <c r="A591" s="73">
        <v>755</v>
      </c>
      <c r="B591" s="73" t="s">
        <v>691</v>
      </c>
      <c r="C591" s="73" t="s">
        <v>974</v>
      </c>
      <c r="D591" s="73" t="s">
        <v>975</v>
      </c>
      <c r="E591" s="66" t="s">
        <v>2427</v>
      </c>
    </row>
    <row r="592" spans="1:5" s="76" customFormat="1" ht="16.5" x14ac:dyDescent="0.25">
      <c r="A592" s="73">
        <v>757</v>
      </c>
      <c r="B592" s="73" t="s">
        <v>1889</v>
      </c>
      <c r="C592" s="73" t="s">
        <v>2146</v>
      </c>
      <c r="D592" s="73" t="s">
        <v>2147</v>
      </c>
      <c r="E592" s="66" t="s">
        <v>2427</v>
      </c>
    </row>
    <row r="593" spans="1:5" s="76" customFormat="1" ht="16.5" x14ac:dyDescent="0.25">
      <c r="A593" s="73">
        <v>760</v>
      </c>
      <c r="B593" s="73" t="s">
        <v>54</v>
      </c>
      <c r="C593" s="73" t="s">
        <v>291</v>
      </c>
      <c r="D593" s="73" t="s">
        <v>292</v>
      </c>
      <c r="E593" s="66" t="s">
        <v>2427</v>
      </c>
    </row>
    <row r="594" spans="1:5" s="76" customFormat="1" ht="16.5" x14ac:dyDescent="0.25">
      <c r="A594" s="73">
        <v>762</v>
      </c>
      <c r="B594" s="73" t="s">
        <v>1694</v>
      </c>
      <c r="C594" s="73" t="s">
        <v>1699</v>
      </c>
      <c r="D594" s="73" t="s">
        <v>1700</v>
      </c>
      <c r="E594" s="66" t="s">
        <v>2427</v>
      </c>
    </row>
    <row r="595" spans="1:5" s="76" customFormat="1" ht="16.5" x14ac:dyDescent="0.25">
      <c r="A595" s="73">
        <v>764</v>
      </c>
      <c r="B595" s="73" t="s">
        <v>54</v>
      </c>
      <c r="C595" s="73" t="s">
        <v>223</v>
      </c>
      <c r="D595" s="73" t="s">
        <v>224</v>
      </c>
      <c r="E595" s="66" t="s">
        <v>2427</v>
      </c>
    </row>
    <row r="596" spans="1:5" s="76" customFormat="1" ht="16.5" x14ac:dyDescent="0.25">
      <c r="A596" s="73">
        <v>765</v>
      </c>
      <c r="B596" s="73" t="s">
        <v>691</v>
      </c>
      <c r="C596" s="73" t="s">
        <v>779</v>
      </c>
      <c r="D596" s="73" t="s">
        <v>780</v>
      </c>
      <c r="E596" s="66" t="s">
        <v>2427</v>
      </c>
    </row>
    <row r="597" spans="1:5" s="76" customFormat="1" ht="16.5" x14ac:dyDescent="0.25">
      <c r="A597" s="73">
        <v>766</v>
      </c>
      <c r="B597" s="73" t="s">
        <v>1132</v>
      </c>
      <c r="C597" s="73" t="s">
        <v>1493</v>
      </c>
      <c r="D597" s="73" t="s">
        <v>1488</v>
      </c>
      <c r="E597" s="66" t="s">
        <v>2427</v>
      </c>
    </row>
    <row r="598" spans="1:5" s="76" customFormat="1" ht="16.5" x14ac:dyDescent="0.25">
      <c r="A598" s="73">
        <v>772</v>
      </c>
      <c r="B598" s="73" t="s">
        <v>1840</v>
      </c>
      <c r="C598" s="73" t="s">
        <v>1874</v>
      </c>
      <c r="D598" s="73" t="s">
        <v>1875</v>
      </c>
      <c r="E598" s="66" t="s">
        <v>2427</v>
      </c>
    </row>
    <row r="599" spans="1:5" s="76" customFormat="1" ht="16.5" x14ac:dyDescent="0.25">
      <c r="A599" s="73">
        <v>774</v>
      </c>
      <c r="B599" s="73" t="s">
        <v>691</v>
      </c>
      <c r="C599" s="73" t="s">
        <v>713</v>
      </c>
      <c r="D599" s="73" t="s">
        <v>714</v>
      </c>
      <c r="E599" s="66" t="s">
        <v>2427</v>
      </c>
    </row>
    <row r="600" spans="1:5" s="76" customFormat="1" ht="16.5" x14ac:dyDescent="0.25">
      <c r="A600" s="73">
        <v>777</v>
      </c>
      <c r="B600" s="73" t="s">
        <v>691</v>
      </c>
      <c r="C600" s="73" t="s">
        <v>961</v>
      </c>
      <c r="D600" s="73" t="s">
        <v>961</v>
      </c>
      <c r="E600" s="66" t="s">
        <v>2427</v>
      </c>
    </row>
    <row r="601" spans="1:5" s="76" customFormat="1" ht="16.5" x14ac:dyDescent="0.25">
      <c r="A601" s="73">
        <v>778</v>
      </c>
      <c r="B601" s="73" t="s">
        <v>691</v>
      </c>
      <c r="C601" s="73" t="s">
        <v>755</v>
      </c>
      <c r="D601" s="73" t="s">
        <v>756</v>
      </c>
      <c r="E601" s="66" t="s">
        <v>2427</v>
      </c>
    </row>
    <row r="602" spans="1:5" s="76" customFormat="1" ht="16.5" x14ac:dyDescent="0.25">
      <c r="A602" s="73">
        <v>782</v>
      </c>
      <c r="B602" s="73" t="s">
        <v>691</v>
      </c>
      <c r="C602" s="73" t="s">
        <v>884</v>
      </c>
      <c r="D602" s="73" t="s">
        <v>884</v>
      </c>
      <c r="E602" s="66" t="s">
        <v>2427</v>
      </c>
    </row>
    <row r="603" spans="1:5" s="76" customFormat="1" ht="16.5" x14ac:dyDescent="0.25">
      <c r="A603" s="73">
        <v>784</v>
      </c>
      <c r="B603" s="73" t="s">
        <v>54</v>
      </c>
      <c r="C603" s="73" t="s">
        <v>69</v>
      </c>
      <c r="D603" s="73" t="s">
        <v>70</v>
      </c>
      <c r="E603" s="66" t="s">
        <v>2427</v>
      </c>
    </row>
    <row r="604" spans="1:5" s="76" customFormat="1" ht="16.5" x14ac:dyDescent="0.25">
      <c r="A604" s="73">
        <v>785</v>
      </c>
      <c r="B604" s="73" t="s">
        <v>1132</v>
      </c>
      <c r="C604" s="73" t="s">
        <v>1297</v>
      </c>
      <c r="D604" s="73" t="s">
        <v>1298</v>
      </c>
      <c r="E604" s="66" t="s">
        <v>2427</v>
      </c>
    </row>
    <row r="605" spans="1:5" s="76" customFormat="1" ht="16.5" x14ac:dyDescent="0.25">
      <c r="A605" s="73">
        <v>786</v>
      </c>
      <c r="B605" s="73" t="s">
        <v>1132</v>
      </c>
      <c r="C605" s="73" t="s">
        <v>1345</v>
      </c>
      <c r="D605" s="73" t="s">
        <v>1346</v>
      </c>
      <c r="E605" s="66" t="s">
        <v>2427</v>
      </c>
    </row>
    <row r="606" spans="1:5" s="76" customFormat="1" ht="16.5" x14ac:dyDescent="0.25">
      <c r="A606" s="73">
        <v>787</v>
      </c>
      <c r="B606" s="77" t="s">
        <v>3555</v>
      </c>
      <c r="C606" s="77" t="s">
        <v>3556</v>
      </c>
      <c r="D606" s="77" t="s">
        <v>3557</v>
      </c>
      <c r="E606" s="66" t="s">
        <v>2427</v>
      </c>
    </row>
    <row r="607" spans="1:5" s="76" customFormat="1" ht="16.5" x14ac:dyDescent="0.25">
      <c r="A607" s="73">
        <v>792</v>
      </c>
      <c r="B607" s="73" t="s">
        <v>1132</v>
      </c>
      <c r="C607" s="73" t="s">
        <v>1454</v>
      </c>
      <c r="D607" s="73" t="s">
        <v>1454</v>
      </c>
      <c r="E607" s="66" t="s">
        <v>2427</v>
      </c>
    </row>
    <row r="608" spans="1:5" s="76" customFormat="1" ht="16.5" x14ac:dyDescent="0.25">
      <c r="A608" s="73">
        <v>793</v>
      </c>
      <c r="B608" s="73" t="s">
        <v>1889</v>
      </c>
      <c r="C608" s="73" t="s">
        <v>1998</v>
      </c>
      <c r="D608" s="73" t="s">
        <v>1999</v>
      </c>
      <c r="E608" s="66" t="s">
        <v>2427</v>
      </c>
    </row>
    <row r="609" spans="1:5" s="76" customFormat="1" ht="16.5" x14ac:dyDescent="0.25">
      <c r="A609" s="73">
        <v>800</v>
      </c>
      <c r="B609" s="73" t="s">
        <v>1840</v>
      </c>
      <c r="C609" s="73" t="s">
        <v>1844</v>
      </c>
      <c r="D609" s="73" t="s">
        <v>1845</v>
      </c>
      <c r="E609" s="66" t="s">
        <v>2427</v>
      </c>
    </row>
    <row r="610" spans="1:5" s="76" customFormat="1" ht="16.5" x14ac:dyDescent="0.25">
      <c r="A610" s="73">
        <v>801</v>
      </c>
      <c r="B610" s="73" t="s">
        <v>54</v>
      </c>
      <c r="C610" s="73" t="s">
        <v>309</v>
      </c>
      <c r="D610" s="73" t="s">
        <v>310</v>
      </c>
      <c r="E610" s="66" t="s">
        <v>2427</v>
      </c>
    </row>
    <row r="611" spans="1:5" s="76" customFormat="1" ht="16.5" x14ac:dyDescent="0.25">
      <c r="A611" s="73">
        <v>801</v>
      </c>
      <c r="B611" s="73" t="s">
        <v>54</v>
      </c>
      <c r="C611" s="73" t="s">
        <v>311</v>
      </c>
      <c r="D611" s="73" t="s">
        <v>312</v>
      </c>
      <c r="E611" s="66" t="s">
        <v>2427</v>
      </c>
    </row>
    <row r="612" spans="1:5" s="76" customFormat="1" ht="16.5" x14ac:dyDescent="0.25">
      <c r="A612" s="73">
        <v>803</v>
      </c>
      <c r="B612" s="73" t="s">
        <v>54</v>
      </c>
      <c r="C612" s="73" t="s">
        <v>110</v>
      </c>
      <c r="D612" s="77" t="s">
        <v>3558</v>
      </c>
      <c r="E612" s="66" t="s">
        <v>2427</v>
      </c>
    </row>
    <row r="613" spans="1:5" s="76" customFormat="1" ht="16.5" x14ac:dyDescent="0.25">
      <c r="A613" s="73">
        <v>805</v>
      </c>
      <c r="B613" s="73" t="s">
        <v>1777</v>
      </c>
      <c r="C613" s="73" t="s">
        <v>1802</v>
      </c>
      <c r="D613" s="73" t="s">
        <v>1803</v>
      </c>
      <c r="E613" s="66" t="s">
        <v>2427</v>
      </c>
    </row>
    <row r="614" spans="1:5" s="76" customFormat="1" ht="16.5" x14ac:dyDescent="0.25">
      <c r="A614" s="73">
        <v>807</v>
      </c>
      <c r="B614" s="73" t="s">
        <v>425</v>
      </c>
      <c r="C614" s="73" t="s">
        <v>472</v>
      </c>
      <c r="D614" s="73" t="s">
        <v>473</v>
      </c>
      <c r="E614" s="66" t="s">
        <v>2427</v>
      </c>
    </row>
    <row r="615" spans="1:5" s="76" customFormat="1" ht="16.5" x14ac:dyDescent="0.25">
      <c r="A615" s="73">
        <v>808</v>
      </c>
      <c r="B615" s="73" t="s">
        <v>691</v>
      </c>
      <c r="C615" s="73" t="s">
        <v>814</v>
      </c>
      <c r="D615" s="73" t="s">
        <v>815</v>
      </c>
      <c r="E615" s="66" t="s">
        <v>2427</v>
      </c>
    </row>
    <row r="616" spans="1:5" s="76" customFormat="1" ht="16.5" x14ac:dyDescent="0.25">
      <c r="A616" s="73">
        <v>811</v>
      </c>
      <c r="B616" s="73" t="s">
        <v>1889</v>
      </c>
      <c r="C616" s="73" t="s">
        <v>2006</v>
      </c>
      <c r="D616" s="73" t="s">
        <v>2007</v>
      </c>
      <c r="E616" s="66" t="s">
        <v>2427</v>
      </c>
    </row>
    <row r="617" spans="1:5" s="76" customFormat="1" ht="16.5" x14ac:dyDescent="0.25">
      <c r="A617" s="73">
        <v>812</v>
      </c>
      <c r="B617" s="73" t="s">
        <v>691</v>
      </c>
      <c r="C617" s="73" t="s">
        <v>1042</v>
      </c>
      <c r="D617" s="73" t="s">
        <v>1043</v>
      </c>
      <c r="E617" s="66" t="s">
        <v>2427</v>
      </c>
    </row>
    <row r="618" spans="1:5" s="76" customFormat="1" ht="16.5" x14ac:dyDescent="0.25">
      <c r="A618" s="73">
        <v>813</v>
      </c>
      <c r="B618" s="73" t="s">
        <v>691</v>
      </c>
      <c r="C618" s="73" t="s">
        <v>979</v>
      </c>
      <c r="D618" s="73" t="s">
        <v>980</v>
      </c>
      <c r="E618" s="66" t="s">
        <v>2427</v>
      </c>
    </row>
    <row r="619" spans="1:5" s="76" customFormat="1" ht="16.5" x14ac:dyDescent="0.25">
      <c r="A619" s="73">
        <v>814</v>
      </c>
      <c r="B619" s="73" t="s">
        <v>691</v>
      </c>
      <c r="C619" s="73" t="s">
        <v>818</v>
      </c>
      <c r="D619" s="73" t="s">
        <v>819</v>
      </c>
      <c r="E619" s="66" t="s">
        <v>2427</v>
      </c>
    </row>
    <row r="620" spans="1:5" s="76" customFormat="1" ht="33" x14ac:dyDescent="0.25">
      <c r="A620" s="67">
        <v>815</v>
      </c>
      <c r="B620" s="67" t="s">
        <v>1889</v>
      </c>
      <c r="C620" s="67" t="s">
        <v>2334</v>
      </c>
      <c r="D620" s="67" t="s">
        <v>2335</v>
      </c>
      <c r="E620" s="66" t="s">
        <v>2427</v>
      </c>
    </row>
    <row r="621" spans="1:5" s="76" customFormat="1" ht="16.5" x14ac:dyDescent="0.25">
      <c r="A621" s="73">
        <v>822</v>
      </c>
      <c r="B621" s="73" t="s">
        <v>54</v>
      </c>
      <c r="C621" s="73" t="s">
        <v>171</v>
      </c>
      <c r="D621" s="73" t="s">
        <v>172</v>
      </c>
      <c r="E621" s="66" t="s">
        <v>2427</v>
      </c>
    </row>
    <row r="622" spans="1:5" s="76" customFormat="1" ht="33" x14ac:dyDescent="0.25">
      <c r="A622" s="67">
        <v>823</v>
      </c>
      <c r="B622" s="67" t="s">
        <v>1889</v>
      </c>
      <c r="C622" s="67" t="s">
        <v>1948</v>
      </c>
      <c r="D622" s="67" t="s">
        <v>1949</v>
      </c>
      <c r="E622" s="66" t="s">
        <v>2427</v>
      </c>
    </row>
    <row r="623" spans="1:5" s="76" customFormat="1" ht="16.5" x14ac:dyDescent="0.25">
      <c r="A623" s="73">
        <v>826</v>
      </c>
      <c r="B623" s="73" t="s">
        <v>1132</v>
      </c>
      <c r="C623" s="73" t="s">
        <v>1494</v>
      </c>
      <c r="D623" s="73" t="s">
        <v>1495</v>
      </c>
      <c r="E623" s="66" t="s">
        <v>2427</v>
      </c>
    </row>
    <row r="624" spans="1:5" s="76" customFormat="1" ht="16.5" x14ac:dyDescent="0.25">
      <c r="A624" s="73">
        <v>827</v>
      </c>
      <c r="B624" s="73" t="s">
        <v>1694</v>
      </c>
      <c r="C624" s="73" t="s">
        <v>1711</v>
      </c>
      <c r="D624" s="73" t="s">
        <v>1712</v>
      </c>
      <c r="E624" s="66" t="s">
        <v>2427</v>
      </c>
    </row>
    <row r="625" spans="1:5" s="76" customFormat="1" ht="16.5" x14ac:dyDescent="0.25">
      <c r="A625" s="73">
        <v>833</v>
      </c>
      <c r="B625" s="73" t="s">
        <v>54</v>
      </c>
      <c r="C625" s="73" t="s">
        <v>301</v>
      </c>
      <c r="D625" s="73" t="s">
        <v>302</v>
      </c>
      <c r="E625" s="66" t="s">
        <v>2427</v>
      </c>
    </row>
    <row r="626" spans="1:5" s="76" customFormat="1" ht="16.5" x14ac:dyDescent="0.25">
      <c r="A626" s="73">
        <v>835</v>
      </c>
      <c r="B626" s="73" t="s">
        <v>691</v>
      </c>
      <c r="C626" s="73" t="s">
        <v>830</v>
      </c>
      <c r="D626" s="73" t="s">
        <v>831</v>
      </c>
      <c r="E626" s="66" t="s">
        <v>2427</v>
      </c>
    </row>
    <row r="627" spans="1:5" s="76" customFormat="1" ht="33" x14ac:dyDescent="0.25">
      <c r="A627" s="67">
        <v>837</v>
      </c>
      <c r="B627" s="67" t="s">
        <v>1889</v>
      </c>
      <c r="C627" s="67" t="s">
        <v>2178</v>
      </c>
      <c r="D627" s="67" t="s">
        <v>2179</v>
      </c>
      <c r="E627" s="66" t="s">
        <v>2427</v>
      </c>
    </row>
    <row r="628" spans="1:5" s="76" customFormat="1" ht="16.5" x14ac:dyDescent="0.25">
      <c r="A628" s="73">
        <v>838</v>
      </c>
      <c r="B628" s="73" t="s">
        <v>1777</v>
      </c>
      <c r="C628" s="73" t="s">
        <v>1824</v>
      </c>
      <c r="D628" s="73" t="s">
        <v>1825</v>
      </c>
      <c r="E628" s="66" t="s">
        <v>2427</v>
      </c>
    </row>
    <row r="629" spans="1:5" s="76" customFormat="1" ht="16.5" x14ac:dyDescent="0.25">
      <c r="A629" s="73">
        <v>840</v>
      </c>
      <c r="B629" s="73" t="s">
        <v>1889</v>
      </c>
      <c r="C629" s="73" t="s">
        <v>2160</v>
      </c>
      <c r="D629" s="73" t="s">
        <v>2161</v>
      </c>
      <c r="E629" s="66" t="s">
        <v>2427</v>
      </c>
    </row>
    <row r="630" spans="1:5" s="76" customFormat="1" ht="16.5" x14ac:dyDescent="0.25">
      <c r="A630" s="73">
        <v>842</v>
      </c>
      <c r="B630" s="73" t="s">
        <v>54</v>
      </c>
      <c r="C630" s="73" t="s">
        <v>335</v>
      </c>
      <c r="D630" s="73" t="s">
        <v>336</v>
      </c>
      <c r="E630" s="66" t="s">
        <v>2427</v>
      </c>
    </row>
    <row r="631" spans="1:5" s="76" customFormat="1" ht="16.5" x14ac:dyDescent="0.25">
      <c r="A631" s="73">
        <v>844</v>
      </c>
      <c r="B631" s="73" t="s">
        <v>54</v>
      </c>
      <c r="C631" s="73" t="s">
        <v>63</v>
      </c>
      <c r="D631" s="73" t="s">
        <v>64</v>
      </c>
      <c r="E631" s="66" t="s">
        <v>2427</v>
      </c>
    </row>
    <row r="632" spans="1:5" s="76" customFormat="1" ht="16.5" x14ac:dyDescent="0.25">
      <c r="A632" s="73">
        <v>848</v>
      </c>
      <c r="B632" s="73" t="s">
        <v>1132</v>
      </c>
      <c r="C632" s="73" t="s">
        <v>1349</v>
      </c>
      <c r="D632" s="73" t="s">
        <v>1349</v>
      </c>
      <c r="E632" s="66" t="s">
        <v>2427</v>
      </c>
    </row>
    <row r="633" spans="1:5" s="76" customFormat="1" ht="16.5" x14ac:dyDescent="0.25">
      <c r="A633" s="73">
        <v>852</v>
      </c>
      <c r="B633" s="73" t="s">
        <v>691</v>
      </c>
      <c r="C633" s="73" t="s">
        <v>1028</v>
      </c>
      <c r="D633" s="73" t="s">
        <v>1029</v>
      </c>
      <c r="E633" s="66" t="s">
        <v>2427</v>
      </c>
    </row>
    <row r="634" spans="1:5" s="76" customFormat="1" ht="33" x14ac:dyDescent="0.25">
      <c r="A634" s="67">
        <v>853</v>
      </c>
      <c r="B634" s="67" t="s">
        <v>1889</v>
      </c>
      <c r="C634" s="67" t="s">
        <v>2192</v>
      </c>
      <c r="D634" s="67" t="s">
        <v>2193</v>
      </c>
      <c r="E634" s="66" t="s">
        <v>2427</v>
      </c>
    </row>
    <row r="635" spans="1:5" s="76" customFormat="1" ht="33" x14ac:dyDescent="0.25">
      <c r="A635" s="67">
        <v>854</v>
      </c>
      <c r="B635" s="67" t="s">
        <v>1889</v>
      </c>
      <c r="C635" s="67" t="s">
        <v>2252</v>
      </c>
      <c r="D635" s="67" t="s">
        <v>2253</v>
      </c>
      <c r="E635" s="66" t="s">
        <v>2427</v>
      </c>
    </row>
    <row r="636" spans="1:5" s="76" customFormat="1" ht="16.5" x14ac:dyDescent="0.25">
      <c r="A636" s="73">
        <v>859</v>
      </c>
      <c r="B636" s="73" t="s">
        <v>1132</v>
      </c>
      <c r="C636" s="73" t="s">
        <v>1238</v>
      </c>
      <c r="D636" s="73" t="s">
        <v>1239</v>
      </c>
      <c r="E636" s="66" t="s">
        <v>2427</v>
      </c>
    </row>
    <row r="637" spans="1:5" s="76" customFormat="1" ht="16.5" x14ac:dyDescent="0.25">
      <c r="A637" s="73">
        <v>868</v>
      </c>
      <c r="B637" s="73" t="s">
        <v>1132</v>
      </c>
      <c r="C637" s="73" t="s">
        <v>1443</v>
      </c>
      <c r="D637" s="73" t="s">
        <v>1444</v>
      </c>
      <c r="E637" s="66" t="s">
        <v>2427</v>
      </c>
    </row>
    <row r="638" spans="1:5" s="76" customFormat="1" ht="16.5" x14ac:dyDescent="0.25">
      <c r="A638" s="73">
        <v>869</v>
      </c>
      <c r="B638" s="73" t="s">
        <v>425</v>
      </c>
      <c r="C638" s="73" t="s">
        <v>530</v>
      </c>
      <c r="D638" s="73" t="s">
        <v>531</v>
      </c>
      <c r="E638" s="66" t="s">
        <v>2427</v>
      </c>
    </row>
    <row r="639" spans="1:5" s="76" customFormat="1" ht="16.5" x14ac:dyDescent="0.25">
      <c r="A639" s="73">
        <v>870</v>
      </c>
      <c r="B639" s="73" t="s">
        <v>1132</v>
      </c>
      <c r="C639" s="73" t="s">
        <v>1318</v>
      </c>
      <c r="D639" s="73" t="s">
        <v>1319</v>
      </c>
      <c r="E639" s="66" t="s">
        <v>2427</v>
      </c>
    </row>
    <row r="640" spans="1:5" s="76" customFormat="1" ht="16.5" x14ac:dyDescent="0.25">
      <c r="A640" s="73">
        <v>871</v>
      </c>
      <c r="B640" s="73" t="s">
        <v>425</v>
      </c>
      <c r="C640" s="73" t="s">
        <v>448</v>
      </c>
      <c r="D640" s="73" t="s">
        <v>449</v>
      </c>
      <c r="E640" s="66" t="s">
        <v>2427</v>
      </c>
    </row>
    <row r="641" spans="1:5" s="76" customFormat="1" ht="16.5" x14ac:dyDescent="0.25">
      <c r="A641" s="73">
        <v>872</v>
      </c>
      <c r="B641" s="73" t="s">
        <v>425</v>
      </c>
      <c r="C641" s="73" t="s">
        <v>468</v>
      </c>
      <c r="D641" s="73" t="s">
        <v>469</v>
      </c>
      <c r="E641" s="66" t="s">
        <v>2427</v>
      </c>
    </row>
    <row r="642" spans="1:5" s="76" customFormat="1" ht="16.5" x14ac:dyDescent="0.25">
      <c r="A642" s="73">
        <v>877</v>
      </c>
      <c r="B642" s="73" t="s">
        <v>1738</v>
      </c>
      <c r="C642" s="73" t="s">
        <v>1749</v>
      </c>
      <c r="D642" s="73" t="s">
        <v>1750</v>
      </c>
      <c r="E642" s="66" t="s">
        <v>2427</v>
      </c>
    </row>
    <row r="643" spans="1:5" s="76" customFormat="1" ht="16.5" x14ac:dyDescent="0.25">
      <c r="A643" s="73">
        <v>881</v>
      </c>
      <c r="B643" s="73" t="s">
        <v>691</v>
      </c>
      <c r="C643" s="73" t="s">
        <v>1114</v>
      </c>
      <c r="D643" s="73" t="s">
        <v>547</v>
      </c>
      <c r="E643" s="66" t="s">
        <v>2427</v>
      </c>
    </row>
    <row r="644" spans="1:5" s="76" customFormat="1" ht="16.5" x14ac:dyDescent="0.25">
      <c r="A644" s="73">
        <v>882</v>
      </c>
      <c r="B644" s="73" t="s">
        <v>691</v>
      </c>
      <c r="C644" s="73" t="s">
        <v>795</v>
      </c>
      <c r="D644" s="73" t="s">
        <v>795</v>
      </c>
      <c r="E644" s="66" t="s">
        <v>2427</v>
      </c>
    </row>
    <row r="645" spans="1:5" s="76" customFormat="1" ht="16.5" x14ac:dyDescent="0.25">
      <c r="A645" s="73">
        <v>886</v>
      </c>
      <c r="B645" s="73" t="s">
        <v>1132</v>
      </c>
      <c r="C645" s="73" t="s">
        <v>1602</v>
      </c>
      <c r="D645" s="73" t="s">
        <v>1603</v>
      </c>
      <c r="E645" s="66" t="s">
        <v>2427</v>
      </c>
    </row>
    <row r="646" spans="1:5" s="76" customFormat="1" ht="16.5" x14ac:dyDescent="0.25">
      <c r="A646" s="73">
        <v>887</v>
      </c>
      <c r="B646" s="73" t="s">
        <v>691</v>
      </c>
      <c r="C646" s="73" t="s">
        <v>1075</v>
      </c>
      <c r="D646" s="73" t="s">
        <v>1076</v>
      </c>
      <c r="E646" s="66" t="s">
        <v>2427</v>
      </c>
    </row>
    <row r="647" spans="1:5" s="76" customFormat="1" ht="16.5" x14ac:dyDescent="0.25">
      <c r="A647" s="73">
        <v>889</v>
      </c>
      <c r="B647" s="73" t="s">
        <v>636</v>
      </c>
      <c r="C647" s="73" t="s">
        <v>647</v>
      </c>
      <c r="D647" s="73" t="s">
        <v>648</v>
      </c>
      <c r="E647" s="66" t="s">
        <v>2427</v>
      </c>
    </row>
    <row r="648" spans="1:5" s="76" customFormat="1" ht="16.5" x14ac:dyDescent="0.25">
      <c r="A648" s="73">
        <v>890</v>
      </c>
      <c r="B648" s="73" t="s">
        <v>1889</v>
      </c>
      <c r="C648" s="73" t="s">
        <v>2262</v>
      </c>
      <c r="D648" s="73" t="s">
        <v>2263</v>
      </c>
      <c r="E648" s="66" t="s">
        <v>2427</v>
      </c>
    </row>
    <row r="649" spans="1:5" s="76" customFormat="1" ht="16.5" x14ac:dyDescent="0.25">
      <c r="A649" s="73">
        <v>891</v>
      </c>
      <c r="B649" s="73" t="s">
        <v>1132</v>
      </c>
      <c r="C649" s="73" t="s">
        <v>1276</v>
      </c>
      <c r="D649" s="73" t="s">
        <v>1277</v>
      </c>
      <c r="E649" s="66" t="s">
        <v>2427</v>
      </c>
    </row>
    <row r="650" spans="1:5" s="76" customFormat="1" ht="16.5" x14ac:dyDescent="0.25">
      <c r="A650" s="73">
        <v>892</v>
      </c>
      <c r="B650" s="73" t="s">
        <v>1889</v>
      </c>
      <c r="C650" s="73" t="s">
        <v>2046</v>
      </c>
      <c r="D650" s="73" t="s">
        <v>2047</v>
      </c>
      <c r="E650" s="66" t="s">
        <v>2427</v>
      </c>
    </row>
    <row r="651" spans="1:5" s="76" customFormat="1" ht="16.5" x14ac:dyDescent="0.25">
      <c r="A651" s="73">
        <v>896</v>
      </c>
      <c r="B651" s="73" t="s">
        <v>1132</v>
      </c>
      <c r="C651" s="73" t="s">
        <v>1357</v>
      </c>
      <c r="D651" s="73" t="s">
        <v>1357</v>
      </c>
      <c r="E651" s="66" t="s">
        <v>2427</v>
      </c>
    </row>
    <row r="652" spans="1:5" s="76" customFormat="1" ht="16.5" x14ac:dyDescent="0.25">
      <c r="A652" s="73">
        <v>897</v>
      </c>
      <c r="B652" s="77" t="s">
        <v>3559</v>
      </c>
      <c r="C652" s="77" t="s">
        <v>3560</v>
      </c>
      <c r="D652" s="77" t="s">
        <v>3561</v>
      </c>
      <c r="E652" s="66" t="s">
        <v>2427</v>
      </c>
    </row>
    <row r="653" spans="1:5" s="76" customFormat="1" ht="16.5" x14ac:dyDescent="0.25">
      <c r="A653" s="73">
        <v>900</v>
      </c>
      <c r="B653" s="73" t="s">
        <v>1132</v>
      </c>
      <c r="C653" s="73" t="s">
        <v>1181</v>
      </c>
      <c r="D653" s="73" t="s">
        <v>1182</v>
      </c>
      <c r="E653" s="66" t="s">
        <v>2427</v>
      </c>
    </row>
    <row r="654" spans="1:5" s="76" customFormat="1" ht="16.5" x14ac:dyDescent="0.25">
      <c r="A654" s="73">
        <v>902</v>
      </c>
      <c r="B654" s="73" t="s">
        <v>54</v>
      </c>
      <c r="C654" s="73" t="s">
        <v>225</v>
      </c>
      <c r="D654" s="73" t="s">
        <v>226</v>
      </c>
      <c r="E654" s="66" t="s">
        <v>2427</v>
      </c>
    </row>
    <row r="655" spans="1:5" s="76" customFormat="1" ht="16.5" x14ac:dyDescent="0.25">
      <c r="A655" s="73">
        <v>904</v>
      </c>
      <c r="B655" s="73" t="s">
        <v>1132</v>
      </c>
      <c r="C655" s="73" t="s">
        <v>1685</v>
      </c>
      <c r="D655" s="73" t="s">
        <v>1686</v>
      </c>
      <c r="E655" s="66" t="s">
        <v>2427</v>
      </c>
    </row>
    <row r="656" spans="1:5" s="76" customFormat="1" ht="16.5" x14ac:dyDescent="0.25">
      <c r="A656" s="73">
        <v>905</v>
      </c>
      <c r="B656" s="73" t="s">
        <v>1738</v>
      </c>
      <c r="C656" s="73" t="s">
        <v>1762</v>
      </c>
      <c r="D656" s="73" t="s">
        <v>1763</v>
      </c>
      <c r="E656" s="66" t="s">
        <v>2427</v>
      </c>
    </row>
    <row r="657" spans="1:5" s="76" customFormat="1" ht="16.5" x14ac:dyDescent="0.25">
      <c r="A657" s="73">
        <v>907</v>
      </c>
      <c r="B657" s="73" t="s">
        <v>691</v>
      </c>
      <c r="C657" s="73" t="s">
        <v>1101</v>
      </c>
      <c r="D657" s="73" t="s">
        <v>1102</v>
      </c>
      <c r="E657" s="66" t="s">
        <v>2427</v>
      </c>
    </row>
    <row r="658" spans="1:5" s="76" customFormat="1" ht="16.5" x14ac:dyDescent="0.25">
      <c r="A658" s="73">
        <v>908</v>
      </c>
      <c r="B658" s="73" t="s">
        <v>54</v>
      </c>
      <c r="C658" s="73" t="s">
        <v>115</v>
      </c>
      <c r="D658" s="73" t="s">
        <v>116</v>
      </c>
      <c r="E658" s="66" t="s">
        <v>2427</v>
      </c>
    </row>
    <row r="659" spans="1:5" s="76" customFormat="1" ht="16.5" x14ac:dyDescent="0.25">
      <c r="A659" s="73">
        <v>913</v>
      </c>
      <c r="B659" s="73" t="s">
        <v>691</v>
      </c>
      <c r="C659" s="73" t="s">
        <v>783</v>
      </c>
      <c r="D659" s="73" t="s">
        <v>783</v>
      </c>
      <c r="E659" s="66" t="s">
        <v>2427</v>
      </c>
    </row>
    <row r="660" spans="1:5" s="76" customFormat="1" ht="16.5" x14ac:dyDescent="0.25">
      <c r="A660" s="73">
        <v>914</v>
      </c>
      <c r="B660" s="73" t="s">
        <v>1889</v>
      </c>
      <c r="C660" s="73" t="s">
        <v>1966</v>
      </c>
      <c r="D660" s="73" t="s">
        <v>1967</v>
      </c>
      <c r="E660" s="66" t="s">
        <v>2427</v>
      </c>
    </row>
    <row r="661" spans="1:5" s="76" customFormat="1" ht="16.5" x14ac:dyDescent="0.25">
      <c r="A661" s="73">
        <v>915</v>
      </c>
      <c r="B661" s="73" t="s">
        <v>1889</v>
      </c>
      <c r="C661" s="73" t="s">
        <v>2248</v>
      </c>
      <c r="D661" s="73" t="s">
        <v>2249</v>
      </c>
      <c r="E661" s="66" t="s">
        <v>2427</v>
      </c>
    </row>
    <row r="662" spans="1:5" s="76" customFormat="1" ht="16.5" x14ac:dyDescent="0.25">
      <c r="A662" s="73">
        <v>917</v>
      </c>
      <c r="B662" s="73" t="s">
        <v>1132</v>
      </c>
      <c r="C662" s="73" t="s">
        <v>1250</v>
      </c>
      <c r="D662" s="73" t="s">
        <v>1251</v>
      </c>
      <c r="E662" s="66" t="s">
        <v>2427</v>
      </c>
    </row>
    <row r="663" spans="1:5" s="76" customFormat="1" ht="16.5" x14ac:dyDescent="0.25">
      <c r="A663" s="73">
        <v>919</v>
      </c>
      <c r="B663" s="73" t="s">
        <v>1132</v>
      </c>
      <c r="C663" s="73" t="s">
        <v>1560</v>
      </c>
      <c r="D663" s="73" t="s">
        <v>1561</v>
      </c>
      <c r="E663" s="66" t="s">
        <v>2427</v>
      </c>
    </row>
    <row r="664" spans="1:5" s="76" customFormat="1" ht="16.5" x14ac:dyDescent="0.25">
      <c r="A664" s="73">
        <v>920</v>
      </c>
      <c r="B664" s="73" t="s">
        <v>1694</v>
      </c>
      <c r="C664" s="73" t="s">
        <v>1719</v>
      </c>
      <c r="D664" s="73" t="s">
        <v>1720</v>
      </c>
      <c r="E664" s="66" t="s">
        <v>2427</v>
      </c>
    </row>
    <row r="665" spans="1:5" s="76" customFormat="1" ht="16.5" x14ac:dyDescent="0.25">
      <c r="A665" s="73">
        <v>921</v>
      </c>
      <c r="B665" s="73" t="s">
        <v>691</v>
      </c>
      <c r="C665" s="73" t="s">
        <v>929</v>
      </c>
      <c r="D665" s="73" t="s">
        <v>930</v>
      </c>
      <c r="E665" s="66" t="s">
        <v>2427</v>
      </c>
    </row>
    <row r="666" spans="1:5" s="76" customFormat="1" ht="16.5" x14ac:dyDescent="0.25">
      <c r="A666" s="73">
        <v>924</v>
      </c>
      <c r="B666" s="73" t="s">
        <v>691</v>
      </c>
      <c r="C666" s="73" t="s">
        <v>905</v>
      </c>
      <c r="D666" s="73" t="s">
        <v>906</v>
      </c>
      <c r="E666" s="66" t="s">
        <v>2427</v>
      </c>
    </row>
    <row r="667" spans="1:5" s="76" customFormat="1" ht="33" x14ac:dyDescent="0.25">
      <c r="A667" s="67">
        <v>925</v>
      </c>
      <c r="B667" s="67" t="s">
        <v>1889</v>
      </c>
      <c r="C667" s="67" t="s">
        <v>2286</v>
      </c>
      <c r="D667" s="67" t="s">
        <v>2287</v>
      </c>
      <c r="E667" s="66" t="s">
        <v>2427</v>
      </c>
    </row>
    <row r="668" spans="1:5" s="76" customFormat="1" ht="16.5" x14ac:dyDescent="0.25">
      <c r="A668" s="73">
        <v>928</v>
      </c>
      <c r="B668" s="73" t="s">
        <v>1889</v>
      </c>
      <c r="C668" s="73" t="s">
        <v>2044</v>
      </c>
      <c r="D668" s="73" t="s">
        <v>2045</v>
      </c>
      <c r="E668" s="66" t="s">
        <v>2427</v>
      </c>
    </row>
    <row r="669" spans="1:5" s="76" customFormat="1" ht="16.5" x14ac:dyDescent="0.25">
      <c r="A669" s="73">
        <v>931</v>
      </c>
      <c r="B669" s="73" t="s">
        <v>1132</v>
      </c>
      <c r="C669" s="73" t="s">
        <v>1402</v>
      </c>
      <c r="D669" s="73" t="s">
        <v>1403</v>
      </c>
      <c r="E669" s="66" t="s">
        <v>2427</v>
      </c>
    </row>
    <row r="670" spans="1:5" s="76" customFormat="1" ht="16.5" x14ac:dyDescent="0.25">
      <c r="A670" s="73">
        <v>932</v>
      </c>
      <c r="B670" s="73" t="s">
        <v>1132</v>
      </c>
      <c r="C670" s="73" t="s">
        <v>1275</v>
      </c>
      <c r="D670" s="73" t="s">
        <v>1275</v>
      </c>
      <c r="E670" s="66" t="s">
        <v>2427</v>
      </c>
    </row>
    <row r="671" spans="1:5" s="76" customFormat="1" ht="16.5" x14ac:dyDescent="0.25">
      <c r="A671" s="73">
        <v>935</v>
      </c>
      <c r="B671" s="73" t="s">
        <v>1132</v>
      </c>
      <c r="C671" s="73" t="s">
        <v>1659</v>
      </c>
      <c r="D671" s="73" t="s">
        <v>1660</v>
      </c>
      <c r="E671" s="66" t="s">
        <v>2427</v>
      </c>
    </row>
    <row r="672" spans="1:5" s="76" customFormat="1" ht="16.5" x14ac:dyDescent="0.25">
      <c r="A672" s="73">
        <v>939</v>
      </c>
      <c r="B672" s="73" t="s">
        <v>1132</v>
      </c>
      <c r="C672" s="73" t="s">
        <v>1389</v>
      </c>
      <c r="D672" s="73" t="s">
        <v>1390</v>
      </c>
      <c r="E672" s="66" t="s">
        <v>2427</v>
      </c>
    </row>
    <row r="673" spans="1:5" s="76" customFormat="1" ht="16.5" x14ac:dyDescent="0.25">
      <c r="A673" s="73">
        <v>943</v>
      </c>
      <c r="B673" s="73" t="s">
        <v>1132</v>
      </c>
      <c r="C673" s="73" t="s">
        <v>1425</v>
      </c>
      <c r="D673" s="73" t="s">
        <v>1426</v>
      </c>
      <c r="E673" s="66" t="s">
        <v>2427</v>
      </c>
    </row>
    <row r="674" spans="1:5" s="76" customFormat="1" ht="16.5" x14ac:dyDescent="0.25">
      <c r="A674" s="73">
        <v>944</v>
      </c>
      <c r="B674" s="73" t="s">
        <v>1132</v>
      </c>
      <c r="C674" s="73" t="s">
        <v>1604</v>
      </c>
      <c r="D674" s="73" t="s">
        <v>1605</v>
      </c>
      <c r="E674" s="66" t="s">
        <v>2427</v>
      </c>
    </row>
    <row r="675" spans="1:5" s="76" customFormat="1" ht="16.5" x14ac:dyDescent="0.25">
      <c r="A675" s="73">
        <v>945</v>
      </c>
      <c r="B675" s="73" t="s">
        <v>1132</v>
      </c>
      <c r="C675" s="73" t="s">
        <v>1314</v>
      </c>
      <c r="D675" s="73" t="s">
        <v>1315</v>
      </c>
      <c r="E675" s="66" t="s">
        <v>2427</v>
      </c>
    </row>
    <row r="676" spans="1:5" s="76" customFormat="1" ht="16.5" x14ac:dyDescent="0.25">
      <c r="A676" s="73">
        <v>946</v>
      </c>
      <c r="B676" s="73" t="s">
        <v>1889</v>
      </c>
      <c r="C676" s="73" t="s">
        <v>2328</v>
      </c>
      <c r="D676" s="73" t="s">
        <v>2329</v>
      </c>
      <c r="E676" s="66" t="s">
        <v>2427</v>
      </c>
    </row>
    <row r="677" spans="1:5" s="76" customFormat="1" ht="16.5" x14ac:dyDescent="0.25">
      <c r="A677" s="73">
        <v>949</v>
      </c>
      <c r="B677" s="73" t="s">
        <v>54</v>
      </c>
      <c r="C677" s="73" t="s">
        <v>331</v>
      </c>
      <c r="D677" s="73" t="s">
        <v>332</v>
      </c>
      <c r="E677" s="66" t="s">
        <v>2427</v>
      </c>
    </row>
    <row r="678" spans="1:5" s="76" customFormat="1" ht="16.5" x14ac:dyDescent="0.25">
      <c r="A678" s="73">
        <v>950</v>
      </c>
      <c r="B678" s="73" t="s">
        <v>1694</v>
      </c>
      <c r="C678" s="73" t="s">
        <v>1717</v>
      </c>
      <c r="D678" s="73" t="s">
        <v>1718</v>
      </c>
      <c r="E678" s="66" t="s">
        <v>2427</v>
      </c>
    </row>
    <row r="679" spans="1:5" s="76" customFormat="1" ht="16.5" x14ac:dyDescent="0.25">
      <c r="A679" s="73">
        <v>955</v>
      </c>
      <c r="B679" s="73" t="s">
        <v>691</v>
      </c>
      <c r="C679" s="73" t="s">
        <v>737</v>
      </c>
      <c r="D679" s="73" t="s">
        <v>738</v>
      </c>
      <c r="E679" s="66" t="s">
        <v>2427</v>
      </c>
    </row>
    <row r="680" spans="1:5" s="76" customFormat="1" ht="16.5" x14ac:dyDescent="0.25">
      <c r="A680" s="73">
        <v>960</v>
      </c>
      <c r="B680" s="73" t="s">
        <v>1889</v>
      </c>
      <c r="C680" s="73" t="s">
        <v>2116</v>
      </c>
      <c r="D680" s="73" t="s">
        <v>2117</v>
      </c>
      <c r="E680" s="66" t="s">
        <v>2427</v>
      </c>
    </row>
    <row r="681" spans="1:5" s="76" customFormat="1" ht="16.5" x14ac:dyDescent="0.25">
      <c r="A681" s="73">
        <v>965</v>
      </c>
      <c r="B681" s="73" t="s">
        <v>54</v>
      </c>
      <c r="C681" s="73" t="s">
        <v>117</v>
      </c>
      <c r="D681" s="73" t="s">
        <v>118</v>
      </c>
      <c r="E681" s="66" t="s">
        <v>2427</v>
      </c>
    </row>
    <row r="682" spans="1:5" s="76" customFormat="1" ht="16.5" x14ac:dyDescent="0.25">
      <c r="A682" s="73">
        <v>967</v>
      </c>
      <c r="B682" s="73" t="s">
        <v>1132</v>
      </c>
      <c r="C682" s="73" t="s">
        <v>1153</v>
      </c>
      <c r="D682" s="73" t="s">
        <v>1154</v>
      </c>
      <c r="E682" s="66" t="s">
        <v>2427</v>
      </c>
    </row>
    <row r="683" spans="1:5" s="76" customFormat="1" ht="16.5" x14ac:dyDescent="0.25">
      <c r="A683" s="73">
        <v>969</v>
      </c>
      <c r="B683" s="73" t="s">
        <v>1889</v>
      </c>
      <c r="C683" s="73" t="s">
        <v>2188</v>
      </c>
      <c r="D683" s="73" t="s">
        <v>2189</v>
      </c>
      <c r="E683" s="66" t="s">
        <v>2427</v>
      </c>
    </row>
    <row r="684" spans="1:5" s="76" customFormat="1" ht="16.5" x14ac:dyDescent="0.25">
      <c r="A684" s="73">
        <v>971</v>
      </c>
      <c r="B684" s="73" t="s">
        <v>691</v>
      </c>
      <c r="C684" s="73" t="s">
        <v>1030</v>
      </c>
      <c r="D684" s="73" t="s">
        <v>1031</v>
      </c>
      <c r="E684" s="66" t="s">
        <v>2427</v>
      </c>
    </row>
    <row r="685" spans="1:5" s="76" customFormat="1" ht="16.5" x14ac:dyDescent="0.25">
      <c r="A685" s="73">
        <v>973</v>
      </c>
      <c r="B685" s="73" t="s">
        <v>691</v>
      </c>
      <c r="C685" s="73" t="s">
        <v>917</v>
      </c>
      <c r="D685" s="73" t="s">
        <v>918</v>
      </c>
      <c r="E685" s="66" t="s">
        <v>2427</v>
      </c>
    </row>
    <row r="686" spans="1:5" s="76" customFormat="1" ht="16.5" x14ac:dyDescent="0.25">
      <c r="A686" s="73">
        <v>976</v>
      </c>
      <c r="B686" s="73" t="s">
        <v>691</v>
      </c>
      <c r="C686" s="73" t="s">
        <v>766</v>
      </c>
      <c r="D686" s="73" t="s">
        <v>767</v>
      </c>
      <c r="E686" s="66" t="s">
        <v>2427</v>
      </c>
    </row>
    <row r="687" spans="1:5" s="76" customFormat="1" ht="16.5" x14ac:dyDescent="0.25">
      <c r="A687" s="73">
        <v>979</v>
      </c>
      <c r="B687" s="73" t="s">
        <v>1132</v>
      </c>
      <c r="C687" s="73" t="s">
        <v>1680</v>
      </c>
      <c r="D687" s="73" t="s">
        <v>1681</v>
      </c>
      <c r="E687" s="66" t="s">
        <v>2427</v>
      </c>
    </row>
    <row r="688" spans="1:5" s="76" customFormat="1" ht="16.5" x14ac:dyDescent="0.25">
      <c r="A688" s="73">
        <v>982</v>
      </c>
      <c r="B688" s="73" t="s">
        <v>1132</v>
      </c>
      <c r="C688" s="73" t="s">
        <v>1491</v>
      </c>
      <c r="D688" s="73" t="s">
        <v>1492</v>
      </c>
      <c r="E688" s="66" t="s">
        <v>2427</v>
      </c>
    </row>
    <row r="689" spans="1:5" s="76" customFormat="1" ht="16.5" x14ac:dyDescent="0.25">
      <c r="A689" s="73">
        <v>984</v>
      </c>
      <c r="B689" s="73" t="s">
        <v>1889</v>
      </c>
      <c r="C689" s="73" t="s">
        <v>2014</v>
      </c>
      <c r="D689" s="73" t="s">
        <v>2015</v>
      </c>
      <c r="E689" s="66" t="s">
        <v>2427</v>
      </c>
    </row>
    <row r="690" spans="1:5" s="76" customFormat="1" ht="16.5" x14ac:dyDescent="0.25">
      <c r="A690" s="73">
        <v>987</v>
      </c>
      <c r="B690" s="73" t="s">
        <v>54</v>
      </c>
      <c r="C690" s="73" t="s">
        <v>367</v>
      </c>
      <c r="D690" s="73" t="s">
        <v>368</v>
      </c>
      <c r="E690" s="66" t="s">
        <v>2427</v>
      </c>
    </row>
    <row r="691" spans="1:5" s="76" customFormat="1" ht="16.5" x14ac:dyDescent="0.25">
      <c r="A691" s="73">
        <v>991</v>
      </c>
      <c r="B691" s="73" t="s">
        <v>1132</v>
      </c>
      <c r="C691" s="73" t="s">
        <v>1210</v>
      </c>
      <c r="D691" s="73" t="s">
        <v>1211</v>
      </c>
      <c r="E691" s="66" t="s">
        <v>2427</v>
      </c>
    </row>
    <row r="692" spans="1:5" s="76" customFormat="1" ht="16.5" x14ac:dyDescent="0.25">
      <c r="A692" s="73">
        <v>995</v>
      </c>
      <c r="B692" s="73" t="s">
        <v>691</v>
      </c>
      <c r="C692" s="73" t="s">
        <v>804</v>
      </c>
      <c r="D692" s="73" t="s">
        <v>805</v>
      </c>
      <c r="E692" s="66" t="s">
        <v>2427</v>
      </c>
    </row>
    <row r="693" spans="1:5" s="76" customFormat="1" ht="33" x14ac:dyDescent="0.25">
      <c r="A693" s="67">
        <v>999</v>
      </c>
      <c r="B693" s="67" t="s">
        <v>1889</v>
      </c>
      <c r="C693" s="67" t="s">
        <v>2298</v>
      </c>
      <c r="D693" s="67" t="s">
        <v>2299</v>
      </c>
      <c r="E693" s="66" t="s">
        <v>2427</v>
      </c>
    </row>
    <row r="694" spans="1:5" s="76" customFormat="1" ht="16.5" x14ac:dyDescent="0.25">
      <c r="A694" s="73">
        <v>1002</v>
      </c>
      <c r="B694" s="73" t="s">
        <v>1132</v>
      </c>
      <c r="C694" s="73" t="s">
        <v>1157</v>
      </c>
      <c r="D694" s="73" t="s">
        <v>1158</v>
      </c>
      <c r="E694" s="66" t="s">
        <v>2427</v>
      </c>
    </row>
    <row r="695" spans="1:5" s="76" customFormat="1" ht="16.5" x14ac:dyDescent="0.25">
      <c r="A695" s="73">
        <v>1002</v>
      </c>
      <c r="B695" s="73" t="s">
        <v>1721</v>
      </c>
      <c r="C695" s="73" t="s">
        <v>1722</v>
      </c>
      <c r="D695" s="73" t="s">
        <v>1723</v>
      </c>
      <c r="E695" s="66" t="s">
        <v>2427</v>
      </c>
    </row>
    <row r="696" spans="1:5" s="76" customFormat="1" ht="16.5" x14ac:dyDescent="0.25">
      <c r="A696" s="73">
        <v>1003</v>
      </c>
      <c r="B696" s="73" t="s">
        <v>54</v>
      </c>
      <c r="C696" s="73" t="s">
        <v>409</v>
      </c>
      <c r="D696" s="73" t="s">
        <v>410</v>
      </c>
      <c r="E696" s="66" t="s">
        <v>2427</v>
      </c>
    </row>
    <row r="697" spans="1:5" s="76" customFormat="1" ht="16.5" x14ac:dyDescent="0.25">
      <c r="A697" s="73">
        <v>1008</v>
      </c>
      <c r="B697" s="73" t="s">
        <v>1738</v>
      </c>
      <c r="C697" s="73" t="s">
        <v>1751</v>
      </c>
      <c r="D697" s="73" t="s">
        <v>1462</v>
      </c>
      <c r="E697" s="66" t="s">
        <v>2427</v>
      </c>
    </row>
    <row r="698" spans="1:5" s="76" customFormat="1" ht="16.5" x14ac:dyDescent="0.25">
      <c r="A698" s="73">
        <v>1015</v>
      </c>
      <c r="B698" s="73" t="s">
        <v>1132</v>
      </c>
      <c r="C698" s="73" t="s">
        <v>1591</v>
      </c>
      <c r="D698" s="73" t="s">
        <v>1592</v>
      </c>
      <c r="E698" s="66" t="s">
        <v>2427</v>
      </c>
    </row>
    <row r="699" spans="1:5" s="76" customFormat="1" ht="16.5" x14ac:dyDescent="0.25">
      <c r="A699" s="73">
        <v>1016</v>
      </c>
      <c r="B699" s="73" t="s">
        <v>691</v>
      </c>
      <c r="C699" s="73" t="s">
        <v>897</v>
      </c>
      <c r="D699" s="73" t="s">
        <v>898</v>
      </c>
      <c r="E699" s="66" t="s">
        <v>2427</v>
      </c>
    </row>
    <row r="700" spans="1:5" s="76" customFormat="1" ht="16.5" x14ac:dyDescent="0.25">
      <c r="A700" s="73">
        <v>1019</v>
      </c>
      <c r="B700" s="73" t="s">
        <v>691</v>
      </c>
      <c r="C700" s="73" t="s">
        <v>1074</v>
      </c>
      <c r="D700" s="73" t="s">
        <v>1074</v>
      </c>
      <c r="E700" s="66" t="s">
        <v>2427</v>
      </c>
    </row>
    <row r="701" spans="1:5" s="76" customFormat="1" ht="16.5" x14ac:dyDescent="0.25">
      <c r="A701" s="73">
        <v>1022</v>
      </c>
      <c r="B701" s="73" t="s">
        <v>1132</v>
      </c>
      <c r="C701" s="73" t="s">
        <v>1189</v>
      </c>
      <c r="D701" s="73" t="s">
        <v>1190</v>
      </c>
      <c r="E701" s="66" t="s">
        <v>2427</v>
      </c>
    </row>
    <row r="702" spans="1:5" s="76" customFormat="1" ht="16.5" x14ac:dyDescent="0.25">
      <c r="A702" s="73">
        <v>1024</v>
      </c>
      <c r="B702" s="73" t="s">
        <v>691</v>
      </c>
      <c r="C702" s="73" t="s">
        <v>836</v>
      </c>
      <c r="D702" s="73" t="s">
        <v>837</v>
      </c>
      <c r="E702" s="66" t="s">
        <v>2427</v>
      </c>
    </row>
    <row r="703" spans="1:5" s="76" customFormat="1" ht="16.5" x14ac:dyDescent="0.25">
      <c r="A703" s="73">
        <v>1029</v>
      </c>
      <c r="B703" s="73" t="s">
        <v>54</v>
      </c>
      <c r="C703" s="73" t="s">
        <v>147</v>
      </c>
      <c r="D703" s="73" t="s">
        <v>148</v>
      </c>
      <c r="E703" s="66" t="s">
        <v>2427</v>
      </c>
    </row>
    <row r="704" spans="1:5" s="76" customFormat="1" ht="16.5" x14ac:dyDescent="0.25">
      <c r="A704" s="73">
        <v>1029</v>
      </c>
      <c r="B704" s="73" t="s">
        <v>425</v>
      </c>
      <c r="C704" s="73" t="s">
        <v>450</v>
      </c>
      <c r="D704" s="73" t="s">
        <v>451</v>
      </c>
      <c r="E704" s="66" t="s">
        <v>2427</v>
      </c>
    </row>
    <row r="705" spans="1:5" s="76" customFormat="1" ht="16.5" x14ac:dyDescent="0.25">
      <c r="A705" s="73">
        <v>1030</v>
      </c>
      <c r="B705" s="73" t="s">
        <v>691</v>
      </c>
      <c r="C705" s="73" t="s">
        <v>707</v>
      </c>
      <c r="D705" s="73" t="s">
        <v>708</v>
      </c>
      <c r="E705" s="66" t="s">
        <v>2427</v>
      </c>
    </row>
    <row r="706" spans="1:5" s="76" customFormat="1" ht="16.5" x14ac:dyDescent="0.25">
      <c r="A706" s="73">
        <v>1036</v>
      </c>
      <c r="B706" s="73" t="s">
        <v>691</v>
      </c>
      <c r="C706" s="73" t="s">
        <v>761</v>
      </c>
      <c r="D706" s="73" t="s">
        <v>761</v>
      </c>
      <c r="E706" s="66" t="s">
        <v>2427</v>
      </c>
    </row>
    <row r="707" spans="1:5" s="76" customFormat="1" ht="16.5" x14ac:dyDescent="0.25">
      <c r="A707" s="73">
        <v>1038</v>
      </c>
      <c r="B707" s="73" t="s">
        <v>1132</v>
      </c>
      <c r="C707" s="73" t="s">
        <v>1431</v>
      </c>
      <c r="D707" s="73" t="s">
        <v>1432</v>
      </c>
      <c r="E707" s="66" t="s">
        <v>2427</v>
      </c>
    </row>
    <row r="708" spans="1:5" s="76" customFormat="1" ht="16.5" x14ac:dyDescent="0.25">
      <c r="A708" s="73">
        <v>1040</v>
      </c>
      <c r="B708" s="73" t="s">
        <v>1889</v>
      </c>
      <c r="C708" s="73" t="s">
        <v>2368</v>
      </c>
      <c r="D708" s="73" t="s">
        <v>2369</v>
      </c>
      <c r="E708" s="66" t="s">
        <v>2427</v>
      </c>
    </row>
    <row r="709" spans="1:5" s="76" customFormat="1" ht="16.5" x14ac:dyDescent="0.25">
      <c r="A709" s="73">
        <v>1043</v>
      </c>
      <c r="B709" s="73" t="s">
        <v>1132</v>
      </c>
      <c r="C709" s="73" t="s">
        <v>1353</v>
      </c>
      <c r="D709" s="73" t="s">
        <v>1354</v>
      </c>
      <c r="E709" s="66" t="s">
        <v>2427</v>
      </c>
    </row>
    <row r="710" spans="1:5" s="76" customFormat="1" ht="16.5" x14ac:dyDescent="0.25">
      <c r="A710" s="73">
        <v>1044</v>
      </c>
      <c r="B710" s="73" t="s">
        <v>1132</v>
      </c>
      <c r="C710" s="73" t="s">
        <v>1435</v>
      </c>
      <c r="D710" s="73" t="s">
        <v>1436</v>
      </c>
      <c r="E710" s="66" t="s">
        <v>2427</v>
      </c>
    </row>
    <row r="711" spans="1:5" s="76" customFormat="1" ht="16.5" x14ac:dyDescent="0.25">
      <c r="A711" s="73">
        <v>1046</v>
      </c>
      <c r="B711" s="73" t="s">
        <v>1132</v>
      </c>
      <c r="C711" s="73" t="s">
        <v>1684</v>
      </c>
      <c r="D711" s="73" t="s">
        <v>1684</v>
      </c>
      <c r="E711" s="66" t="s">
        <v>2427</v>
      </c>
    </row>
    <row r="712" spans="1:5" s="76" customFormat="1" ht="16.5" x14ac:dyDescent="0.25">
      <c r="A712" s="73">
        <v>1048</v>
      </c>
      <c r="B712" s="73" t="s">
        <v>1889</v>
      </c>
      <c r="C712" s="73" t="s">
        <v>2280</v>
      </c>
      <c r="D712" s="73" t="s">
        <v>2281</v>
      </c>
      <c r="E712" s="66" t="s">
        <v>2427</v>
      </c>
    </row>
    <row r="713" spans="1:5" s="76" customFormat="1" ht="16.5" x14ac:dyDescent="0.25">
      <c r="A713" s="73">
        <v>1053</v>
      </c>
      <c r="B713" s="73" t="s">
        <v>1889</v>
      </c>
      <c r="C713" s="73" t="s">
        <v>2356</v>
      </c>
      <c r="D713" s="73" t="s">
        <v>2357</v>
      </c>
      <c r="E713" s="66" t="s">
        <v>2427</v>
      </c>
    </row>
    <row r="714" spans="1:5" s="76" customFormat="1" ht="16.5" x14ac:dyDescent="0.25">
      <c r="A714" s="73">
        <v>1056</v>
      </c>
      <c r="B714" s="73" t="s">
        <v>1889</v>
      </c>
      <c r="C714" s="73" t="s">
        <v>1932</v>
      </c>
      <c r="D714" s="73" t="s">
        <v>1933</v>
      </c>
      <c r="E714" s="66" t="s">
        <v>2427</v>
      </c>
    </row>
    <row r="715" spans="1:5" s="76" customFormat="1" ht="16.5" x14ac:dyDescent="0.25">
      <c r="A715" s="73">
        <v>1059</v>
      </c>
      <c r="B715" s="73" t="s">
        <v>691</v>
      </c>
      <c r="C715" s="73" t="s">
        <v>907</v>
      </c>
      <c r="D715" s="73" t="s">
        <v>908</v>
      </c>
      <c r="E715" s="66" t="s">
        <v>2427</v>
      </c>
    </row>
    <row r="716" spans="1:5" s="76" customFormat="1" ht="16.5" x14ac:dyDescent="0.25">
      <c r="A716" s="73">
        <v>1060</v>
      </c>
      <c r="B716" s="73" t="s">
        <v>54</v>
      </c>
      <c r="C716" s="73" t="s">
        <v>415</v>
      </c>
      <c r="D716" s="73" t="s">
        <v>416</v>
      </c>
      <c r="E716" s="66" t="s">
        <v>2427</v>
      </c>
    </row>
    <row r="717" spans="1:5" s="76" customFormat="1" ht="16.5" x14ac:dyDescent="0.25">
      <c r="A717" s="73">
        <v>1064</v>
      </c>
      <c r="B717" s="73" t="s">
        <v>1132</v>
      </c>
      <c r="C717" s="73" t="s">
        <v>1326</v>
      </c>
      <c r="D717" s="73" t="s">
        <v>1327</v>
      </c>
      <c r="E717" s="66" t="s">
        <v>2427</v>
      </c>
    </row>
    <row r="718" spans="1:5" s="76" customFormat="1" ht="16.5" x14ac:dyDescent="0.25">
      <c r="A718" s="73">
        <v>1066</v>
      </c>
      <c r="B718" s="73" t="s">
        <v>54</v>
      </c>
      <c r="C718" s="73" t="s">
        <v>269</v>
      </c>
      <c r="D718" s="73" t="s">
        <v>270</v>
      </c>
      <c r="E718" s="66" t="s">
        <v>2427</v>
      </c>
    </row>
    <row r="719" spans="1:5" s="76" customFormat="1" ht="16.5" x14ac:dyDescent="0.25">
      <c r="A719" s="73">
        <v>1068</v>
      </c>
      <c r="B719" s="73" t="s">
        <v>1694</v>
      </c>
      <c r="C719" s="73" t="s">
        <v>1705</v>
      </c>
      <c r="D719" s="73" t="s">
        <v>1706</v>
      </c>
      <c r="E719" s="66" t="s">
        <v>2427</v>
      </c>
    </row>
    <row r="720" spans="1:5" s="76" customFormat="1" ht="16.5" x14ac:dyDescent="0.25">
      <c r="A720" s="73">
        <v>1070</v>
      </c>
      <c r="B720" s="73" t="s">
        <v>636</v>
      </c>
      <c r="C720" s="73" t="s">
        <v>651</v>
      </c>
      <c r="D720" s="73" t="s">
        <v>652</v>
      </c>
      <c r="E720" s="66" t="s">
        <v>2427</v>
      </c>
    </row>
    <row r="721" spans="1:5" s="76" customFormat="1" ht="16.5" x14ac:dyDescent="0.25">
      <c r="A721" s="73">
        <v>1072</v>
      </c>
      <c r="B721" s="73" t="s">
        <v>691</v>
      </c>
      <c r="C721" s="73" t="s">
        <v>1112</v>
      </c>
      <c r="D721" s="73" t="s">
        <v>1113</v>
      </c>
      <c r="E721" s="66" t="s">
        <v>2427</v>
      </c>
    </row>
    <row r="722" spans="1:5" s="76" customFormat="1" ht="16.5" x14ac:dyDescent="0.25">
      <c r="A722" s="73">
        <v>1074</v>
      </c>
      <c r="B722" s="73" t="s">
        <v>691</v>
      </c>
      <c r="C722" s="73" t="s">
        <v>810</v>
      </c>
      <c r="D722" s="73" t="s">
        <v>811</v>
      </c>
      <c r="E722" s="66" t="s">
        <v>2427</v>
      </c>
    </row>
    <row r="723" spans="1:5" s="76" customFormat="1" ht="16.5" x14ac:dyDescent="0.25">
      <c r="A723" s="73">
        <v>1075</v>
      </c>
      <c r="B723" s="73" t="s">
        <v>691</v>
      </c>
      <c r="C723" s="73" t="s">
        <v>709</v>
      </c>
      <c r="D723" s="73" t="s">
        <v>710</v>
      </c>
      <c r="E723" s="66" t="s">
        <v>2427</v>
      </c>
    </row>
    <row r="724" spans="1:5" s="76" customFormat="1" ht="16.5" x14ac:dyDescent="0.25">
      <c r="A724" s="73">
        <v>1077</v>
      </c>
      <c r="B724" s="73" t="s">
        <v>1694</v>
      </c>
      <c r="C724" s="73" t="s">
        <v>1713</v>
      </c>
      <c r="D724" s="73" t="s">
        <v>1714</v>
      </c>
      <c r="E724" s="66" t="s">
        <v>2427</v>
      </c>
    </row>
    <row r="725" spans="1:5" s="76" customFormat="1" ht="16.5" x14ac:dyDescent="0.25">
      <c r="A725" s="73">
        <v>1083</v>
      </c>
      <c r="B725" s="73" t="s">
        <v>691</v>
      </c>
      <c r="C725" s="73" t="s">
        <v>878</v>
      </c>
      <c r="D725" s="73" t="s">
        <v>878</v>
      </c>
      <c r="E725" s="66" t="s">
        <v>2427</v>
      </c>
    </row>
    <row r="726" spans="1:5" s="76" customFormat="1" ht="33" x14ac:dyDescent="0.25">
      <c r="A726" s="67">
        <v>1086</v>
      </c>
      <c r="B726" s="67" t="s">
        <v>1132</v>
      </c>
      <c r="C726" s="67" t="s">
        <v>1669</v>
      </c>
      <c r="D726" s="67" t="s">
        <v>1670</v>
      </c>
      <c r="E726" s="66" t="s">
        <v>2427</v>
      </c>
    </row>
    <row r="727" spans="1:5" s="76" customFormat="1" ht="16.5" x14ac:dyDescent="0.25">
      <c r="A727" s="73">
        <v>1090</v>
      </c>
      <c r="B727" s="73" t="s">
        <v>1132</v>
      </c>
      <c r="C727" s="73" t="s">
        <v>1489</v>
      </c>
      <c r="D727" s="73" t="s">
        <v>1490</v>
      </c>
      <c r="E727" s="66" t="s">
        <v>2427</v>
      </c>
    </row>
    <row r="728" spans="1:5" s="76" customFormat="1" ht="16.5" x14ac:dyDescent="0.25">
      <c r="A728" s="73">
        <v>1091</v>
      </c>
      <c r="B728" s="73" t="s">
        <v>1132</v>
      </c>
      <c r="C728" s="73" t="s">
        <v>1419</v>
      </c>
      <c r="D728" s="73" t="s">
        <v>1420</v>
      </c>
      <c r="E728" s="66" t="s">
        <v>2427</v>
      </c>
    </row>
    <row r="729" spans="1:5" s="76" customFormat="1" ht="16.5" x14ac:dyDescent="0.25">
      <c r="A729" s="73">
        <v>1096</v>
      </c>
      <c r="B729" s="73" t="s">
        <v>691</v>
      </c>
      <c r="C729" s="73" t="s">
        <v>1100</v>
      </c>
      <c r="D729" s="73" t="s">
        <v>371</v>
      </c>
      <c r="E729" s="66" t="s">
        <v>2427</v>
      </c>
    </row>
    <row r="730" spans="1:5" s="76" customFormat="1" ht="16.5" x14ac:dyDescent="0.25">
      <c r="A730" s="73">
        <v>1099</v>
      </c>
      <c r="B730" s="73" t="s">
        <v>1694</v>
      </c>
      <c r="C730" s="73" t="s">
        <v>1703</v>
      </c>
      <c r="D730" s="73" t="s">
        <v>1704</v>
      </c>
      <c r="E730" s="66" t="s">
        <v>2427</v>
      </c>
    </row>
    <row r="731" spans="1:5" s="76" customFormat="1" ht="16.5" x14ac:dyDescent="0.25">
      <c r="A731" s="73">
        <v>1103</v>
      </c>
      <c r="B731" s="73" t="s">
        <v>1777</v>
      </c>
      <c r="C731" s="73" t="s">
        <v>1836</v>
      </c>
      <c r="D731" s="73" t="s">
        <v>1837</v>
      </c>
      <c r="E731" s="66" t="s">
        <v>2427</v>
      </c>
    </row>
    <row r="732" spans="1:5" s="76" customFormat="1" ht="16.5" x14ac:dyDescent="0.25">
      <c r="A732" s="73">
        <v>1108</v>
      </c>
      <c r="B732" s="73" t="s">
        <v>1889</v>
      </c>
      <c r="C732" s="73" t="s">
        <v>2120</v>
      </c>
      <c r="D732" s="73" t="s">
        <v>2121</v>
      </c>
      <c r="E732" s="66" t="s">
        <v>2427</v>
      </c>
    </row>
    <row r="733" spans="1:5" s="76" customFormat="1" ht="16.5" x14ac:dyDescent="0.25">
      <c r="A733" s="73">
        <v>1109</v>
      </c>
      <c r="B733" s="73" t="s">
        <v>1132</v>
      </c>
      <c r="C733" s="73" t="s">
        <v>1613</v>
      </c>
      <c r="D733" s="73" t="s">
        <v>1614</v>
      </c>
      <c r="E733" s="66" t="s">
        <v>2427</v>
      </c>
    </row>
    <row r="734" spans="1:5" s="76" customFormat="1" ht="16.5" x14ac:dyDescent="0.25">
      <c r="A734" s="73">
        <v>1112</v>
      </c>
      <c r="B734" s="73" t="s">
        <v>1132</v>
      </c>
      <c r="C734" s="73" t="s">
        <v>1395</v>
      </c>
      <c r="D734" s="73" t="s">
        <v>1396</v>
      </c>
      <c r="E734" s="66" t="s">
        <v>2427</v>
      </c>
    </row>
    <row r="735" spans="1:5" s="76" customFormat="1" ht="16.5" x14ac:dyDescent="0.25">
      <c r="A735" s="73">
        <v>1114</v>
      </c>
      <c r="B735" s="73" t="s">
        <v>691</v>
      </c>
      <c r="C735" s="73" t="s">
        <v>1046</v>
      </c>
      <c r="D735" s="73" t="s">
        <v>1046</v>
      </c>
      <c r="E735" s="66" t="s">
        <v>2427</v>
      </c>
    </row>
    <row r="736" spans="1:5" s="76" customFormat="1" ht="16.5" x14ac:dyDescent="0.25">
      <c r="A736" s="73">
        <v>1117</v>
      </c>
      <c r="B736" s="73" t="s">
        <v>54</v>
      </c>
      <c r="C736" s="73" t="s">
        <v>129</v>
      </c>
      <c r="D736" s="73" t="s">
        <v>130</v>
      </c>
      <c r="E736" s="66" t="s">
        <v>2427</v>
      </c>
    </row>
    <row r="737" spans="1:5" s="76" customFormat="1" ht="16.5" x14ac:dyDescent="0.25">
      <c r="A737" s="73">
        <v>1123</v>
      </c>
      <c r="B737" s="73" t="s">
        <v>1889</v>
      </c>
      <c r="C737" s="73" t="s">
        <v>2088</v>
      </c>
      <c r="D737" s="73" t="s">
        <v>2089</v>
      </c>
      <c r="E737" s="66" t="s">
        <v>2427</v>
      </c>
    </row>
    <row r="738" spans="1:5" s="76" customFormat="1" ht="16.5" x14ac:dyDescent="0.25">
      <c r="A738" s="73">
        <v>1125</v>
      </c>
      <c r="B738" s="73" t="s">
        <v>1889</v>
      </c>
      <c r="C738" s="73" t="s">
        <v>2364</v>
      </c>
      <c r="D738" s="73" t="s">
        <v>2365</v>
      </c>
      <c r="E738" s="66" t="s">
        <v>2427</v>
      </c>
    </row>
    <row r="739" spans="1:5" s="76" customFormat="1" ht="16.5" x14ac:dyDescent="0.25">
      <c r="A739" s="73">
        <v>1127</v>
      </c>
      <c r="B739" s="73" t="s">
        <v>1132</v>
      </c>
      <c r="C739" s="73" t="s">
        <v>1461</v>
      </c>
      <c r="D739" s="73" t="s">
        <v>1462</v>
      </c>
      <c r="E739" s="66" t="s">
        <v>2427</v>
      </c>
    </row>
    <row r="740" spans="1:5" s="76" customFormat="1" ht="16.5" x14ac:dyDescent="0.25">
      <c r="A740" s="73">
        <v>1128</v>
      </c>
      <c r="B740" s="73" t="s">
        <v>1889</v>
      </c>
      <c r="C740" s="73" t="s">
        <v>2086</v>
      </c>
      <c r="D740" s="73" t="s">
        <v>2087</v>
      </c>
      <c r="E740" s="66" t="s">
        <v>2427</v>
      </c>
    </row>
    <row r="741" spans="1:5" s="76" customFormat="1" ht="16.5" x14ac:dyDescent="0.25">
      <c r="A741" s="73">
        <v>1131</v>
      </c>
      <c r="B741" s="73" t="s">
        <v>54</v>
      </c>
      <c r="C741" s="73" t="s">
        <v>233</v>
      </c>
      <c r="D741" s="73" t="s">
        <v>234</v>
      </c>
      <c r="E741" s="66" t="s">
        <v>2427</v>
      </c>
    </row>
    <row r="742" spans="1:5" s="76" customFormat="1" ht="16.5" x14ac:dyDescent="0.25">
      <c r="A742" s="73">
        <v>1136</v>
      </c>
      <c r="B742" s="73" t="s">
        <v>1132</v>
      </c>
      <c r="C742" s="73" t="s">
        <v>1347</v>
      </c>
      <c r="D742" s="73" t="s">
        <v>1348</v>
      </c>
      <c r="E742" s="66" t="s">
        <v>2427</v>
      </c>
    </row>
    <row r="743" spans="1:5" s="76" customFormat="1" ht="16.5" x14ac:dyDescent="0.25">
      <c r="A743" s="73">
        <v>1137</v>
      </c>
      <c r="B743" s="73" t="s">
        <v>691</v>
      </c>
      <c r="C743" s="73" t="s">
        <v>934</v>
      </c>
      <c r="D743" s="73" t="s">
        <v>935</v>
      </c>
      <c r="E743" s="66" t="s">
        <v>2427</v>
      </c>
    </row>
    <row r="744" spans="1:5" s="76" customFormat="1" ht="16.5" x14ac:dyDescent="0.25">
      <c r="A744" s="73">
        <v>1139</v>
      </c>
      <c r="B744" s="73" t="s">
        <v>691</v>
      </c>
      <c r="C744" s="73" t="s">
        <v>944</v>
      </c>
      <c r="D744" s="73" t="s">
        <v>945</v>
      </c>
      <c r="E744" s="66" t="s">
        <v>2427</v>
      </c>
    </row>
    <row r="745" spans="1:5" s="76" customFormat="1" ht="16.5" x14ac:dyDescent="0.25">
      <c r="A745" s="73">
        <v>1146</v>
      </c>
      <c r="B745" s="73" t="s">
        <v>691</v>
      </c>
      <c r="C745" s="73" t="s">
        <v>977</v>
      </c>
      <c r="D745" s="73" t="s">
        <v>978</v>
      </c>
      <c r="E745" s="66" t="s">
        <v>2427</v>
      </c>
    </row>
    <row r="746" spans="1:5" s="76" customFormat="1" ht="16.5" x14ac:dyDescent="0.25">
      <c r="A746" s="73">
        <v>1150</v>
      </c>
      <c r="B746" s="73" t="s">
        <v>1132</v>
      </c>
      <c r="C746" s="73" t="s">
        <v>1556</v>
      </c>
      <c r="D746" s="73" t="s">
        <v>1557</v>
      </c>
      <c r="E746" s="66" t="s">
        <v>2427</v>
      </c>
    </row>
    <row r="747" spans="1:5" s="76" customFormat="1" ht="16.5" x14ac:dyDescent="0.25">
      <c r="A747" s="73">
        <v>1156</v>
      </c>
      <c r="B747" s="73" t="s">
        <v>636</v>
      </c>
      <c r="C747" s="73" t="s">
        <v>645</v>
      </c>
      <c r="D747" s="73" t="s">
        <v>646</v>
      </c>
      <c r="E747" s="66" t="s">
        <v>2427</v>
      </c>
    </row>
    <row r="748" spans="1:5" s="76" customFormat="1" ht="16.5" x14ac:dyDescent="0.25">
      <c r="A748" s="73">
        <v>1161</v>
      </c>
      <c r="B748" s="73" t="s">
        <v>691</v>
      </c>
      <c r="C748" s="73" t="s">
        <v>953</v>
      </c>
      <c r="D748" s="73" t="s">
        <v>954</v>
      </c>
      <c r="E748" s="66" t="s">
        <v>2427</v>
      </c>
    </row>
    <row r="749" spans="1:5" s="76" customFormat="1" ht="16.5" x14ac:dyDescent="0.25">
      <c r="A749" s="73">
        <v>1167</v>
      </c>
      <c r="B749" s="73" t="s">
        <v>1132</v>
      </c>
      <c r="C749" s="73" t="s">
        <v>1270</v>
      </c>
      <c r="D749" s="73" t="s">
        <v>1270</v>
      </c>
      <c r="E749" s="66" t="s">
        <v>2427</v>
      </c>
    </row>
    <row r="750" spans="1:5" s="76" customFormat="1" ht="33" x14ac:dyDescent="0.25">
      <c r="A750" s="67">
        <v>1168</v>
      </c>
      <c r="B750" s="67" t="s">
        <v>1132</v>
      </c>
      <c r="C750" s="67" t="s">
        <v>1452</v>
      </c>
      <c r="D750" s="67" t="s">
        <v>1453</v>
      </c>
      <c r="E750" s="66" t="s">
        <v>2427</v>
      </c>
    </row>
    <row r="751" spans="1:5" s="76" customFormat="1" ht="16.5" x14ac:dyDescent="0.25">
      <c r="A751" s="73">
        <v>1169</v>
      </c>
      <c r="B751" s="73" t="s">
        <v>54</v>
      </c>
      <c r="C751" s="73" t="s">
        <v>361</v>
      </c>
      <c r="D751" s="73" t="s">
        <v>362</v>
      </c>
      <c r="E751" s="66" t="s">
        <v>2427</v>
      </c>
    </row>
    <row r="752" spans="1:5" s="76" customFormat="1" ht="16.5" x14ac:dyDescent="0.25">
      <c r="A752" s="73">
        <v>1174</v>
      </c>
      <c r="B752" s="73" t="s">
        <v>691</v>
      </c>
      <c r="C752" s="73" t="s">
        <v>1065</v>
      </c>
      <c r="D752" s="73" t="s">
        <v>1066</v>
      </c>
      <c r="E752" s="66" t="s">
        <v>2427</v>
      </c>
    </row>
    <row r="753" spans="1:5" s="76" customFormat="1" ht="16.5" x14ac:dyDescent="0.25">
      <c r="A753" s="67">
        <v>1176</v>
      </c>
      <c r="B753" s="67" t="s">
        <v>1889</v>
      </c>
      <c r="C753" s="67" t="s">
        <v>2030</v>
      </c>
      <c r="D753" s="67" t="s">
        <v>2031</v>
      </c>
      <c r="E753" s="66" t="s">
        <v>2427</v>
      </c>
    </row>
    <row r="754" spans="1:5" s="76" customFormat="1" ht="33" x14ac:dyDescent="0.25">
      <c r="A754" s="67">
        <v>1176</v>
      </c>
      <c r="B754" s="67" t="s">
        <v>1889</v>
      </c>
      <c r="C754" s="67" t="s">
        <v>2032</v>
      </c>
      <c r="D754" s="67" t="s">
        <v>2033</v>
      </c>
      <c r="E754" s="66" t="s">
        <v>2427</v>
      </c>
    </row>
    <row r="755" spans="1:5" s="76" customFormat="1" ht="33" x14ac:dyDescent="0.25">
      <c r="A755" s="67">
        <v>1176</v>
      </c>
      <c r="B755" s="67" t="s">
        <v>1889</v>
      </c>
      <c r="C755" s="67" t="s">
        <v>2034</v>
      </c>
      <c r="D755" s="67" t="s">
        <v>2035</v>
      </c>
      <c r="E755" s="66" t="s">
        <v>2427</v>
      </c>
    </row>
    <row r="756" spans="1:5" s="76" customFormat="1" ht="16.5" x14ac:dyDescent="0.25">
      <c r="A756" s="67">
        <v>1178</v>
      </c>
      <c r="B756" s="67" t="s">
        <v>54</v>
      </c>
      <c r="C756" s="67" t="s">
        <v>359</v>
      </c>
      <c r="D756" s="67" t="s">
        <v>360</v>
      </c>
      <c r="E756" s="66" t="s">
        <v>2427</v>
      </c>
    </row>
    <row r="757" spans="1:5" s="76" customFormat="1" ht="16.5" x14ac:dyDescent="0.25">
      <c r="A757" s="73">
        <v>1179</v>
      </c>
      <c r="B757" s="73" t="s">
        <v>691</v>
      </c>
      <c r="C757" s="73" t="s">
        <v>1083</v>
      </c>
      <c r="D757" s="73" t="s">
        <v>1084</v>
      </c>
      <c r="E757" s="66" t="s">
        <v>2427</v>
      </c>
    </row>
    <row r="758" spans="1:5" s="76" customFormat="1" ht="16.5" x14ac:dyDescent="0.25">
      <c r="A758" s="73">
        <v>1183</v>
      </c>
      <c r="B758" s="73" t="s">
        <v>54</v>
      </c>
      <c r="C758" s="73" t="s">
        <v>149</v>
      </c>
      <c r="D758" s="73" t="s">
        <v>150</v>
      </c>
      <c r="E758" s="66" t="s">
        <v>2427</v>
      </c>
    </row>
    <row r="759" spans="1:5" s="76" customFormat="1" ht="16.5" x14ac:dyDescent="0.25">
      <c r="A759" s="73">
        <v>1186</v>
      </c>
      <c r="B759" s="73" t="s">
        <v>1889</v>
      </c>
      <c r="C759" s="73" t="s">
        <v>2158</v>
      </c>
      <c r="D759" s="73" t="s">
        <v>2159</v>
      </c>
      <c r="E759" s="66" t="s">
        <v>2427</v>
      </c>
    </row>
    <row r="760" spans="1:5" s="76" customFormat="1" ht="16.5" x14ac:dyDescent="0.25">
      <c r="A760" s="73">
        <v>1187</v>
      </c>
      <c r="B760" s="73" t="s">
        <v>1132</v>
      </c>
      <c r="C760" s="73" t="s">
        <v>1566</v>
      </c>
      <c r="D760" s="73" t="s">
        <v>1567</v>
      </c>
      <c r="E760" s="66" t="s">
        <v>2427</v>
      </c>
    </row>
    <row r="761" spans="1:5" s="76" customFormat="1" ht="16.5" x14ac:dyDescent="0.25">
      <c r="A761" s="73">
        <v>1192</v>
      </c>
      <c r="B761" s="73" t="s">
        <v>691</v>
      </c>
      <c r="C761" s="73" t="s">
        <v>1092</v>
      </c>
      <c r="D761" s="73" t="s">
        <v>1093</v>
      </c>
      <c r="E761" s="66" t="s">
        <v>2427</v>
      </c>
    </row>
    <row r="762" spans="1:5" s="76" customFormat="1" ht="16.5" x14ac:dyDescent="0.25">
      <c r="A762" s="67">
        <v>1193</v>
      </c>
      <c r="B762" s="67" t="s">
        <v>1889</v>
      </c>
      <c r="C762" s="67" t="s">
        <v>2306</v>
      </c>
      <c r="D762" s="67" t="s">
        <v>2307</v>
      </c>
      <c r="E762" s="66" t="s">
        <v>2427</v>
      </c>
    </row>
    <row r="763" spans="1:5" s="76" customFormat="1" ht="33" x14ac:dyDescent="0.25">
      <c r="A763" s="67">
        <v>1193</v>
      </c>
      <c r="B763" s="67" t="s">
        <v>1889</v>
      </c>
      <c r="C763" s="67" t="s">
        <v>2308</v>
      </c>
      <c r="D763" s="67" t="s">
        <v>2309</v>
      </c>
      <c r="E763" s="66" t="s">
        <v>2427</v>
      </c>
    </row>
    <row r="764" spans="1:5" s="76" customFormat="1" ht="33" x14ac:dyDescent="0.25">
      <c r="A764" s="67">
        <v>1193</v>
      </c>
      <c r="B764" s="67" t="s">
        <v>1889</v>
      </c>
      <c r="C764" s="67" t="s">
        <v>2310</v>
      </c>
      <c r="D764" s="67" t="s">
        <v>2311</v>
      </c>
      <c r="E764" s="66" t="s">
        <v>2427</v>
      </c>
    </row>
    <row r="765" spans="1:5" s="76" customFormat="1" ht="16.5" x14ac:dyDescent="0.25">
      <c r="A765" s="67">
        <v>1193</v>
      </c>
      <c r="B765" s="67" t="s">
        <v>1889</v>
      </c>
      <c r="C765" s="67" t="s">
        <v>1910</v>
      </c>
      <c r="D765" s="67" t="s">
        <v>1911</v>
      </c>
      <c r="E765" s="66" t="s">
        <v>2427</v>
      </c>
    </row>
    <row r="766" spans="1:5" s="76" customFormat="1" ht="16.5" x14ac:dyDescent="0.25">
      <c r="A766" s="73">
        <v>1194</v>
      </c>
      <c r="B766" s="73" t="s">
        <v>425</v>
      </c>
      <c r="C766" s="73" t="s">
        <v>464</v>
      </c>
      <c r="D766" s="73" t="s">
        <v>465</v>
      </c>
      <c r="E766" s="66" t="s">
        <v>2427</v>
      </c>
    </row>
    <row r="767" spans="1:5" s="76" customFormat="1" ht="16.5" x14ac:dyDescent="0.25">
      <c r="A767" s="73">
        <v>1199</v>
      </c>
      <c r="B767" s="73" t="s">
        <v>691</v>
      </c>
      <c r="C767" s="73" t="s">
        <v>1094</v>
      </c>
      <c r="D767" s="73" t="s">
        <v>1095</v>
      </c>
      <c r="E767" s="66" t="s">
        <v>2427</v>
      </c>
    </row>
    <row r="768" spans="1:5" s="76" customFormat="1" ht="16.5" x14ac:dyDescent="0.25">
      <c r="A768" s="73">
        <v>1200</v>
      </c>
      <c r="B768" s="73" t="s">
        <v>691</v>
      </c>
      <c r="C768" s="73" t="s">
        <v>757</v>
      </c>
      <c r="D768" s="73" t="s">
        <v>758</v>
      </c>
      <c r="E768" s="66" t="s">
        <v>2427</v>
      </c>
    </row>
    <row r="769" spans="1:5" s="76" customFormat="1" ht="16.5" x14ac:dyDescent="0.25">
      <c r="A769" s="73">
        <v>1202</v>
      </c>
      <c r="B769" s="73" t="s">
        <v>1889</v>
      </c>
      <c r="C769" s="73" t="s">
        <v>2172</v>
      </c>
      <c r="D769" s="73" t="s">
        <v>2173</v>
      </c>
      <c r="E769" s="66" t="s">
        <v>2427</v>
      </c>
    </row>
    <row r="770" spans="1:5" s="76" customFormat="1" ht="16.5" x14ac:dyDescent="0.25">
      <c r="A770" s="73">
        <v>1203</v>
      </c>
      <c r="B770" s="73" t="s">
        <v>54</v>
      </c>
      <c r="C770" s="73" t="s">
        <v>363</v>
      </c>
      <c r="D770" s="73" t="s">
        <v>364</v>
      </c>
      <c r="E770" s="66" t="s">
        <v>2427</v>
      </c>
    </row>
    <row r="771" spans="1:5" s="76" customFormat="1" ht="16.5" x14ac:dyDescent="0.25">
      <c r="A771" s="73">
        <v>1205</v>
      </c>
      <c r="B771" s="73" t="s">
        <v>54</v>
      </c>
      <c r="C771" s="73" t="s">
        <v>141</v>
      </c>
      <c r="D771" s="73" t="s">
        <v>142</v>
      </c>
      <c r="E771" s="66" t="s">
        <v>2427</v>
      </c>
    </row>
    <row r="772" spans="1:5" s="76" customFormat="1" ht="16.5" x14ac:dyDescent="0.25">
      <c r="A772" s="73">
        <v>1208</v>
      </c>
      <c r="B772" s="73" t="s">
        <v>425</v>
      </c>
      <c r="C772" s="73" t="s">
        <v>440</v>
      </c>
      <c r="D772" s="73" t="s">
        <v>441</v>
      </c>
      <c r="E772" s="66" t="s">
        <v>2427</v>
      </c>
    </row>
    <row r="773" spans="1:5" s="76" customFormat="1" ht="16.5" x14ac:dyDescent="0.25">
      <c r="A773" s="73">
        <v>1210</v>
      </c>
      <c r="B773" s="73" t="s">
        <v>1132</v>
      </c>
      <c r="C773" s="73" t="s">
        <v>1439</v>
      </c>
      <c r="D773" s="73" t="s">
        <v>1440</v>
      </c>
      <c r="E773" s="66" t="s">
        <v>2427</v>
      </c>
    </row>
    <row r="774" spans="1:5" s="76" customFormat="1" ht="16.5" x14ac:dyDescent="0.25">
      <c r="A774" s="73">
        <v>1211</v>
      </c>
      <c r="B774" s="73" t="s">
        <v>691</v>
      </c>
      <c r="C774" s="73" t="s">
        <v>773</v>
      </c>
      <c r="D774" s="73" t="s">
        <v>774</v>
      </c>
      <c r="E774" s="66" t="s">
        <v>2427</v>
      </c>
    </row>
    <row r="775" spans="1:5" s="76" customFormat="1" ht="16.5" x14ac:dyDescent="0.25">
      <c r="A775" s="73">
        <v>1216</v>
      </c>
      <c r="B775" s="73" t="s">
        <v>54</v>
      </c>
      <c r="C775" s="73" t="s">
        <v>84</v>
      </c>
      <c r="D775" s="73" t="s">
        <v>85</v>
      </c>
      <c r="E775" s="66" t="s">
        <v>2427</v>
      </c>
    </row>
    <row r="776" spans="1:5" s="76" customFormat="1" ht="16.5" x14ac:dyDescent="0.25">
      <c r="A776" s="73">
        <v>1217</v>
      </c>
      <c r="B776" s="73" t="s">
        <v>425</v>
      </c>
      <c r="C776" s="73" t="s">
        <v>444</v>
      </c>
      <c r="D776" s="73" t="s">
        <v>445</v>
      </c>
      <c r="E776" s="66" t="s">
        <v>2427</v>
      </c>
    </row>
    <row r="777" spans="1:5" s="76" customFormat="1" ht="16.5" x14ac:dyDescent="0.25">
      <c r="A777" s="73">
        <v>1219</v>
      </c>
      <c r="B777" s="73" t="s">
        <v>54</v>
      </c>
      <c r="C777" s="73" t="s">
        <v>55</v>
      </c>
      <c r="D777" s="73" t="s">
        <v>56</v>
      </c>
      <c r="E777" s="66" t="s">
        <v>2427</v>
      </c>
    </row>
    <row r="778" spans="1:5" s="76" customFormat="1" ht="16.5" x14ac:dyDescent="0.25">
      <c r="A778" s="73">
        <v>1221</v>
      </c>
      <c r="B778" s="73" t="s">
        <v>691</v>
      </c>
      <c r="C778" s="73" t="s">
        <v>865</v>
      </c>
      <c r="D778" s="73" t="s">
        <v>866</v>
      </c>
      <c r="E778" s="66" t="s">
        <v>2427</v>
      </c>
    </row>
    <row r="779" spans="1:5" s="76" customFormat="1" ht="16.5" x14ac:dyDescent="0.25">
      <c r="A779" s="73">
        <v>1222</v>
      </c>
      <c r="B779" s="73" t="s">
        <v>425</v>
      </c>
      <c r="C779" s="73" t="s">
        <v>520</v>
      </c>
      <c r="D779" s="73" t="s">
        <v>521</v>
      </c>
      <c r="E779" s="66" t="s">
        <v>2427</v>
      </c>
    </row>
    <row r="780" spans="1:5" s="76" customFormat="1" ht="16.5" x14ac:dyDescent="0.25">
      <c r="A780" s="73">
        <v>1225</v>
      </c>
      <c r="B780" s="73" t="s">
        <v>54</v>
      </c>
      <c r="C780" s="73" t="s">
        <v>167</v>
      </c>
      <c r="D780" s="73" t="s">
        <v>168</v>
      </c>
      <c r="E780" s="66" t="s">
        <v>2427</v>
      </c>
    </row>
    <row r="781" spans="1:5" s="76" customFormat="1" ht="16.5" x14ac:dyDescent="0.25">
      <c r="A781" s="73">
        <v>1226</v>
      </c>
      <c r="B781" s="73" t="s">
        <v>54</v>
      </c>
      <c r="C781" s="73" t="s">
        <v>283</v>
      </c>
      <c r="D781" s="73" t="s">
        <v>284</v>
      </c>
      <c r="E781" s="66" t="s">
        <v>2427</v>
      </c>
    </row>
    <row r="782" spans="1:5" s="76" customFormat="1" ht="16.5" x14ac:dyDescent="0.25">
      <c r="A782" s="73">
        <v>1227</v>
      </c>
      <c r="B782" s="73" t="s">
        <v>1132</v>
      </c>
      <c r="C782" s="73" t="s">
        <v>1136</v>
      </c>
      <c r="D782" s="73" t="s">
        <v>1136</v>
      </c>
      <c r="E782" s="66" t="s">
        <v>2427</v>
      </c>
    </row>
    <row r="783" spans="1:5" s="76" customFormat="1" ht="16.5" x14ac:dyDescent="0.25">
      <c r="A783" s="73">
        <v>1231</v>
      </c>
      <c r="B783" s="73" t="s">
        <v>1889</v>
      </c>
      <c r="C783" s="73" t="s">
        <v>2130</v>
      </c>
      <c r="D783" s="73" t="s">
        <v>2131</v>
      </c>
      <c r="E783" s="66" t="s">
        <v>2427</v>
      </c>
    </row>
    <row r="784" spans="1:5" s="76" customFormat="1" ht="16.5" x14ac:dyDescent="0.25">
      <c r="A784" s="73">
        <v>1234</v>
      </c>
      <c r="B784" s="73" t="s">
        <v>54</v>
      </c>
      <c r="C784" s="73" t="s">
        <v>169</v>
      </c>
      <c r="D784" s="73" t="s">
        <v>170</v>
      </c>
      <c r="E784" s="66" t="s">
        <v>2427</v>
      </c>
    </row>
    <row r="785" spans="1:5" s="76" customFormat="1" ht="33" x14ac:dyDescent="0.25">
      <c r="A785" s="67">
        <v>1235</v>
      </c>
      <c r="B785" s="67" t="s">
        <v>1132</v>
      </c>
      <c r="C785" s="67" t="s">
        <v>1289</v>
      </c>
      <c r="D785" s="67" t="s">
        <v>1290</v>
      </c>
      <c r="E785" s="66" t="s">
        <v>2427</v>
      </c>
    </row>
    <row r="786" spans="1:5" s="76" customFormat="1" ht="16.5" x14ac:dyDescent="0.25">
      <c r="A786" s="73">
        <v>1238</v>
      </c>
      <c r="B786" s="73" t="s">
        <v>1889</v>
      </c>
      <c r="C786" s="73" t="s">
        <v>2092</v>
      </c>
      <c r="D786" s="73" t="s">
        <v>2093</v>
      </c>
      <c r="E786" s="66" t="s">
        <v>2427</v>
      </c>
    </row>
    <row r="787" spans="1:5" s="76" customFormat="1" ht="16.5" x14ac:dyDescent="0.25">
      <c r="A787" s="73">
        <v>1239</v>
      </c>
      <c r="B787" s="73" t="s">
        <v>54</v>
      </c>
      <c r="C787" s="73" t="s">
        <v>279</v>
      </c>
      <c r="D787" s="73" t="s">
        <v>280</v>
      </c>
      <c r="E787" s="66" t="s">
        <v>2427</v>
      </c>
    </row>
    <row r="788" spans="1:5" s="76" customFormat="1" ht="16.5" x14ac:dyDescent="0.25">
      <c r="A788" s="73">
        <v>1240</v>
      </c>
      <c r="B788" s="73" t="s">
        <v>1132</v>
      </c>
      <c r="C788" s="73" t="s">
        <v>1514</v>
      </c>
      <c r="D788" s="73" t="s">
        <v>1515</v>
      </c>
      <c r="E788" s="66" t="s">
        <v>2427</v>
      </c>
    </row>
    <row r="789" spans="1:5" s="76" customFormat="1" ht="16.5" x14ac:dyDescent="0.25">
      <c r="A789" s="73">
        <v>1242</v>
      </c>
      <c r="B789" s="73" t="s">
        <v>1132</v>
      </c>
      <c r="C789" s="73" t="s">
        <v>1633</v>
      </c>
      <c r="D789" s="73" t="s">
        <v>1634</v>
      </c>
      <c r="E789" s="66" t="s">
        <v>2427</v>
      </c>
    </row>
    <row r="790" spans="1:5" s="76" customFormat="1" ht="16.5" x14ac:dyDescent="0.25">
      <c r="A790" s="73">
        <v>1244</v>
      </c>
      <c r="B790" s="73" t="s">
        <v>54</v>
      </c>
      <c r="C790" s="73" t="s">
        <v>243</v>
      </c>
      <c r="D790" s="73" t="s">
        <v>244</v>
      </c>
      <c r="E790" s="66" t="s">
        <v>2427</v>
      </c>
    </row>
    <row r="791" spans="1:5" s="76" customFormat="1" ht="16.5" x14ac:dyDescent="0.25">
      <c r="A791" s="73">
        <v>1245</v>
      </c>
      <c r="B791" s="73" t="s">
        <v>691</v>
      </c>
      <c r="C791" s="73" t="s">
        <v>873</v>
      </c>
      <c r="D791" s="73" t="s">
        <v>874</v>
      </c>
      <c r="E791" s="66" t="s">
        <v>2427</v>
      </c>
    </row>
    <row r="792" spans="1:5" s="76" customFormat="1" ht="16.5" x14ac:dyDescent="0.25">
      <c r="A792" s="73">
        <v>1247</v>
      </c>
      <c r="B792" s="73" t="s">
        <v>691</v>
      </c>
      <c r="C792" s="73" t="s">
        <v>735</v>
      </c>
      <c r="D792" s="73" t="s">
        <v>736</v>
      </c>
      <c r="E792" s="66" t="s">
        <v>2427</v>
      </c>
    </row>
    <row r="793" spans="1:5" s="76" customFormat="1" ht="16.5" x14ac:dyDescent="0.25">
      <c r="A793" s="73">
        <v>1248</v>
      </c>
      <c r="B793" s="73" t="s">
        <v>1889</v>
      </c>
      <c r="C793" s="73" t="s">
        <v>2408</v>
      </c>
      <c r="D793" s="73" t="s">
        <v>2409</v>
      </c>
      <c r="E793" s="66" t="s">
        <v>2427</v>
      </c>
    </row>
    <row r="794" spans="1:5" s="76" customFormat="1" ht="16.5" x14ac:dyDescent="0.25">
      <c r="A794" s="73">
        <v>1253</v>
      </c>
      <c r="B794" s="73" t="s">
        <v>1132</v>
      </c>
      <c r="C794" s="73" t="s">
        <v>1214</v>
      </c>
      <c r="D794" s="73" t="s">
        <v>1215</v>
      </c>
      <c r="E794" s="66" t="s">
        <v>2427</v>
      </c>
    </row>
    <row r="795" spans="1:5" s="76" customFormat="1" ht="16.5" x14ac:dyDescent="0.25">
      <c r="A795" s="73">
        <v>1256</v>
      </c>
      <c r="B795" s="73" t="s">
        <v>1889</v>
      </c>
      <c r="C795" s="73" t="s">
        <v>2266</v>
      </c>
      <c r="D795" s="73" t="s">
        <v>2267</v>
      </c>
      <c r="E795" s="66" t="s">
        <v>2427</v>
      </c>
    </row>
    <row r="796" spans="1:5" s="76" customFormat="1" ht="16.5" x14ac:dyDescent="0.25">
      <c r="A796" s="73">
        <v>1258</v>
      </c>
      <c r="B796" s="73" t="s">
        <v>1132</v>
      </c>
      <c r="C796" s="73" t="s">
        <v>1412</v>
      </c>
      <c r="D796" s="73" t="s">
        <v>1413</v>
      </c>
      <c r="E796" s="66" t="s">
        <v>2427</v>
      </c>
    </row>
    <row r="797" spans="1:5" s="76" customFormat="1" ht="16.5" x14ac:dyDescent="0.25">
      <c r="A797" s="73">
        <v>1262</v>
      </c>
      <c r="B797" s="73" t="s">
        <v>1132</v>
      </c>
      <c r="C797" s="73" t="s">
        <v>1587</v>
      </c>
      <c r="D797" s="73" t="s">
        <v>1588</v>
      </c>
      <c r="E797" s="66" t="s">
        <v>2427</v>
      </c>
    </row>
    <row r="798" spans="1:5" s="76" customFormat="1" ht="16.5" x14ac:dyDescent="0.25">
      <c r="A798" s="73">
        <v>1264</v>
      </c>
      <c r="B798" s="73" t="s">
        <v>1132</v>
      </c>
      <c r="C798" s="73" t="s">
        <v>1340</v>
      </c>
      <c r="D798" s="73" t="s">
        <v>1341</v>
      </c>
      <c r="E798" s="66" t="s">
        <v>2427</v>
      </c>
    </row>
    <row r="799" spans="1:5" s="76" customFormat="1" ht="16.5" x14ac:dyDescent="0.25">
      <c r="A799" s="73">
        <v>1265</v>
      </c>
      <c r="B799" s="73" t="s">
        <v>1132</v>
      </c>
      <c r="C799" s="73" t="s">
        <v>1538</v>
      </c>
      <c r="D799" s="73" t="s">
        <v>1539</v>
      </c>
      <c r="E799" s="66" t="s">
        <v>2427</v>
      </c>
    </row>
    <row r="800" spans="1:5" s="76" customFormat="1" ht="16.5" x14ac:dyDescent="0.25">
      <c r="A800" s="73">
        <v>1265</v>
      </c>
      <c r="B800" s="73" t="s">
        <v>691</v>
      </c>
      <c r="C800" s="73" t="s">
        <v>989</v>
      </c>
      <c r="D800" s="73" t="s">
        <v>990</v>
      </c>
      <c r="E800" s="66" t="s">
        <v>2427</v>
      </c>
    </row>
    <row r="801" spans="1:5" s="76" customFormat="1" ht="16.5" x14ac:dyDescent="0.25">
      <c r="A801" s="73">
        <v>1273</v>
      </c>
      <c r="B801" s="73" t="s">
        <v>1738</v>
      </c>
      <c r="C801" s="73" t="s">
        <v>1775</v>
      </c>
      <c r="D801" s="73" t="s">
        <v>1776</v>
      </c>
      <c r="E801" s="66" t="s">
        <v>2427</v>
      </c>
    </row>
    <row r="802" spans="1:5" s="76" customFormat="1" ht="16.5" x14ac:dyDescent="0.25">
      <c r="A802" s="73">
        <v>1287</v>
      </c>
      <c r="B802" s="73" t="s">
        <v>1132</v>
      </c>
      <c r="C802" s="73" t="s">
        <v>1195</v>
      </c>
      <c r="D802" s="73" t="s">
        <v>1196</v>
      </c>
      <c r="E802" s="66" t="s">
        <v>2427</v>
      </c>
    </row>
    <row r="803" spans="1:5" s="76" customFormat="1" ht="16.5" x14ac:dyDescent="0.25">
      <c r="A803" s="73">
        <v>1288</v>
      </c>
      <c r="B803" s="73" t="s">
        <v>1132</v>
      </c>
      <c r="C803" s="73" t="s">
        <v>1548</v>
      </c>
      <c r="D803" s="73" t="s">
        <v>1549</v>
      </c>
      <c r="E803" s="66" t="s">
        <v>2427</v>
      </c>
    </row>
    <row r="804" spans="1:5" s="76" customFormat="1" ht="16.5" x14ac:dyDescent="0.25">
      <c r="A804" s="73">
        <v>1289</v>
      </c>
      <c r="B804" s="73" t="s">
        <v>691</v>
      </c>
      <c r="C804" s="73" t="s">
        <v>777</v>
      </c>
      <c r="D804" s="73" t="s">
        <v>778</v>
      </c>
      <c r="E804" s="66" t="s">
        <v>2427</v>
      </c>
    </row>
    <row r="805" spans="1:5" s="76" customFormat="1" ht="16.5" x14ac:dyDescent="0.25">
      <c r="A805" s="73">
        <v>1289</v>
      </c>
      <c r="B805" s="73" t="s">
        <v>1117</v>
      </c>
      <c r="C805" s="73" t="s">
        <v>1122</v>
      </c>
      <c r="D805" s="73" t="s">
        <v>1123</v>
      </c>
      <c r="E805" s="66" t="s">
        <v>2427</v>
      </c>
    </row>
    <row r="806" spans="1:5" s="76" customFormat="1" ht="16.5" x14ac:dyDescent="0.25">
      <c r="A806" s="73">
        <v>1290</v>
      </c>
      <c r="B806" s="73" t="s">
        <v>1132</v>
      </c>
      <c r="C806" s="73" t="s">
        <v>1337</v>
      </c>
      <c r="D806" s="73" t="s">
        <v>1338</v>
      </c>
      <c r="E806" s="66" t="s">
        <v>2427</v>
      </c>
    </row>
    <row r="807" spans="1:5" s="76" customFormat="1" ht="16.5" x14ac:dyDescent="0.25">
      <c r="A807" s="73">
        <v>1292</v>
      </c>
      <c r="B807" s="73" t="s">
        <v>1132</v>
      </c>
      <c r="C807" s="73" t="s">
        <v>1678</v>
      </c>
      <c r="D807" s="73" t="s">
        <v>1679</v>
      </c>
      <c r="E807" s="66" t="s">
        <v>2427</v>
      </c>
    </row>
    <row r="808" spans="1:5" s="76" customFormat="1" ht="16.5" x14ac:dyDescent="0.25">
      <c r="A808" s="73">
        <v>1293</v>
      </c>
      <c r="B808" s="73" t="s">
        <v>691</v>
      </c>
      <c r="C808" s="73" t="s">
        <v>798</v>
      </c>
      <c r="D808" s="73" t="s">
        <v>799</v>
      </c>
      <c r="E808" s="66" t="s">
        <v>2427</v>
      </c>
    </row>
    <row r="809" spans="1:5" s="76" customFormat="1" ht="16.5" x14ac:dyDescent="0.25">
      <c r="A809" s="73">
        <v>1295</v>
      </c>
      <c r="B809" s="73" t="s">
        <v>1132</v>
      </c>
      <c r="C809" s="73" t="s">
        <v>1675</v>
      </c>
      <c r="D809" s="73" t="s">
        <v>1675</v>
      </c>
      <c r="E809" s="66" t="s">
        <v>2427</v>
      </c>
    </row>
    <row r="810" spans="1:5" s="76" customFormat="1" ht="16.5" x14ac:dyDescent="0.25">
      <c r="A810" s="73">
        <v>1296</v>
      </c>
      <c r="B810" s="73" t="s">
        <v>54</v>
      </c>
      <c r="C810" s="73" t="s">
        <v>92</v>
      </c>
      <c r="D810" s="73" t="s">
        <v>93</v>
      </c>
      <c r="E810" s="66" t="s">
        <v>2427</v>
      </c>
    </row>
    <row r="811" spans="1:5" s="76" customFormat="1" ht="16.5" x14ac:dyDescent="0.25">
      <c r="A811" s="73">
        <v>1300</v>
      </c>
      <c r="B811" s="73" t="s">
        <v>691</v>
      </c>
      <c r="C811" s="73" t="s">
        <v>895</v>
      </c>
      <c r="D811" s="73" t="s">
        <v>896</v>
      </c>
      <c r="E811" s="66" t="s">
        <v>2427</v>
      </c>
    </row>
    <row r="812" spans="1:5" s="76" customFormat="1" ht="16.5" x14ac:dyDescent="0.25">
      <c r="A812" s="73">
        <v>1305</v>
      </c>
      <c r="B812" s="73" t="s">
        <v>691</v>
      </c>
      <c r="C812" s="73" t="s">
        <v>946</v>
      </c>
      <c r="D812" s="73" t="s">
        <v>947</v>
      </c>
      <c r="E812" s="66" t="s">
        <v>2427</v>
      </c>
    </row>
    <row r="813" spans="1:5" s="76" customFormat="1" ht="16.5" x14ac:dyDescent="0.25">
      <c r="A813" s="73">
        <v>1307</v>
      </c>
      <c r="B813" s="73" t="s">
        <v>54</v>
      </c>
      <c r="C813" s="73" t="s">
        <v>199</v>
      </c>
      <c r="D813" s="73" t="s">
        <v>200</v>
      </c>
      <c r="E813" s="66" t="s">
        <v>2427</v>
      </c>
    </row>
    <row r="814" spans="1:5" s="76" customFormat="1" ht="16.5" x14ac:dyDescent="0.25">
      <c r="A814" s="73">
        <v>1308</v>
      </c>
      <c r="B814" s="73" t="s">
        <v>1132</v>
      </c>
      <c r="C814" s="73" t="s">
        <v>1377</v>
      </c>
      <c r="D814" s="73" t="s">
        <v>1378</v>
      </c>
      <c r="E814" s="66" t="s">
        <v>2427</v>
      </c>
    </row>
    <row r="815" spans="1:5" s="76" customFormat="1" ht="16.5" x14ac:dyDescent="0.25">
      <c r="A815" s="73">
        <v>1310</v>
      </c>
      <c r="B815" s="73" t="s">
        <v>54</v>
      </c>
      <c r="C815" s="73" t="s">
        <v>395</v>
      </c>
      <c r="D815" s="73" t="s">
        <v>396</v>
      </c>
      <c r="E815" s="66" t="s">
        <v>2427</v>
      </c>
    </row>
    <row r="816" spans="1:5" s="76" customFormat="1" ht="16.5" x14ac:dyDescent="0.25">
      <c r="A816" s="73">
        <v>1313</v>
      </c>
      <c r="B816" s="73" t="s">
        <v>1132</v>
      </c>
      <c r="C816" s="73" t="s">
        <v>1585</v>
      </c>
      <c r="D816" s="73" t="s">
        <v>1586</v>
      </c>
      <c r="E816" s="66" t="s">
        <v>2427</v>
      </c>
    </row>
    <row r="817" spans="1:5" s="76" customFormat="1" ht="16.5" x14ac:dyDescent="0.25">
      <c r="A817" s="73">
        <v>1318</v>
      </c>
      <c r="B817" s="73" t="s">
        <v>54</v>
      </c>
      <c r="C817" s="73" t="s">
        <v>355</v>
      </c>
      <c r="D817" s="73" t="s">
        <v>356</v>
      </c>
      <c r="E817" s="66" t="s">
        <v>2427</v>
      </c>
    </row>
    <row r="818" spans="1:5" s="76" customFormat="1" ht="16.5" x14ac:dyDescent="0.25">
      <c r="A818" s="73">
        <v>1324</v>
      </c>
      <c r="B818" s="73" t="s">
        <v>1132</v>
      </c>
      <c r="C818" s="73" t="s">
        <v>1167</v>
      </c>
      <c r="D818" s="73" t="s">
        <v>1168</v>
      </c>
      <c r="E818" s="66" t="s">
        <v>2427</v>
      </c>
    </row>
    <row r="819" spans="1:5" s="76" customFormat="1" ht="16.5" x14ac:dyDescent="0.25">
      <c r="A819" s="73">
        <v>1326</v>
      </c>
      <c r="B819" s="73" t="s">
        <v>1132</v>
      </c>
      <c r="C819" s="73" t="s">
        <v>1400</v>
      </c>
      <c r="D819" s="73" t="s">
        <v>1401</v>
      </c>
      <c r="E819" s="66" t="s">
        <v>2427</v>
      </c>
    </row>
    <row r="820" spans="1:5" s="76" customFormat="1" ht="16.5" x14ac:dyDescent="0.25">
      <c r="A820" s="73">
        <v>1328</v>
      </c>
      <c r="B820" s="73" t="s">
        <v>1132</v>
      </c>
      <c r="C820" s="73" t="s">
        <v>1229</v>
      </c>
      <c r="D820" s="73" t="s">
        <v>1230</v>
      </c>
      <c r="E820" s="66" t="s">
        <v>2427</v>
      </c>
    </row>
    <row r="821" spans="1:5" s="76" customFormat="1" ht="16.5" x14ac:dyDescent="0.25">
      <c r="A821" s="73">
        <v>1331</v>
      </c>
      <c r="B821" s="73" t="s">
        <v>54</v>
      </c>
      <c r="C821" s="73" t="s">
        <v>185</v>
      </c>
      <c r="D821" s="73" t="s">
        <v>186</v>
      </c>
      <c r="E821" s="66" t="s">
        <v>2427</v>
      </c>
    </row>
    <row r="822" spans="1:5" s="76" customFormat="1" ht="16.5" x14ac:dyDescent="0.25">
      <c r="A822" s="73">
        <v>1333</v>
      </c>
      <c r="B822" s="73" t="s">
        <v>1132</v>
      </c>
      <c r="C822" s="73" t="s">
        <v>1371</v>
      </c>
      <c r="D822" s="73" t="s">
        <v>1372</v>
      </c>
      <c r="E822" s="66" t="s">
        <v>2427</v>
      </c>
    </row>
    <row r="823" spans="1:5" s="76" customFormat="1" ht="16.5" x14ac:dyDescent="0.25">
      <c r="A823" s="73">
        <v>1335</v>
      </c>
      <c r="B823" s="73" t="s">
        <v>1132</v>
      </c>
      <c r="C823" s="73" t="s">
        <v>1477</v>
      </c>
      <c r="D823" s="73" t="s">
        <v>1478</v>
      </c>
      <c r="E823" s="66" t="s">
        <v>2427</v>
      </c>
    </row>
    <row r="824" spans="1:5" s="76" customFormat="1" ht="16.5" x14ac:dyDescent="0.25">
      <c r="A824" s="73">
        <v>1337</v>
      </c>
      <c r="B824" s="73" t="s">
        <v>1694</v>
      </c>
      <c r="C824" s="73" t="s">
        <v>1709</v>
      </c>
      <c r="D824" s="73" t="s">
        <v>1710</v>
      </c>
      <c r="E824" s="66" t="s">
        <v>2427</v>
      </c>
    </row>
    <row r="825" spans="1:5" s="76" customFormat="1" ht="16.5" x14ac:dyDescent="0.25">
      <c r="A825" s="73">
        <v>1338</v>
      </c>
      <c r="B825" s="73" t="s">
        <v>1889</v>
      </c>
      <c r="C825" s="73" t="s">
        <v>2182</v>
      </c>
      <c r="D825" s="73" t="s">
        <v>2183</v>
      </c>
      <c r="E825" s="66" t="s">
        <v>2427</v>
      </c>
    </row>
    <row r="826" spans="1:5" s="76" customFormat="1" ht="16.5" x14ac:dyDescent="0.25">
      <c r="A826" s="73">
        <v>1341</v>
      </c>
      <c r="B826" s="73" t="s">
        <v>54</v>
      </c>
      <c r="C826" s="73" t="s">
        <v>403</v>
      </c>
      <c r="D826" s="73" t="s">
        <v>404</v>
      </c>
      <c r="E826" s="66" t="s">
        <v>2427</v>
      </c>
    </row>
    <row r="827" spans="1:5" s="76" customFormat="1" ht="16.5" x14ac:dyDescent="0.25">
      <c r="A827" s="73">
        <v>1341</v>
      </c>
      <c r="B827" s="73" t="s">
        <v>54</v>
      </c>
      <c r="C827" s="73" t="s">
        <v>405</v>
      </c>
      <c r="D827" s="73" t="s">
        <v>406</v>
      </c>
      <c r="E827" s="66" t="s">
        <v>2427</v>
      </c>
    </row>
    <row r="828" spans="1:5" s="76" customFormat="1" ht="16.5" x14ac:dyDescent="0.25">
      <c r="A828" s="73">
        <v>1349</v>
      </c>
      <c r="B828" s="73" t="s">
        <v>54</v>
      </c>
      <c r="C828" s="73" t="s">
        <v>329</v>
      </c>
      <c r="D828" s="73" t="s">
        <v>330</v>
      </c>
      <c r="E828" s="66" t="s">
        <v>2427</v>
      </c>
    </row>
    <row r="829" spans="1:5" s="76" customFormat="1" ht="16.5" x14ac:dyDescent="0.25">
      <c r="A829" s="73">
        <v>1351</v>
      </c>
      <c r="B829" s="73" t="s">
        <v>691</v>
      </c>
      <c r="C829" s="73" t="s">
        <v>965</v>
      </c>
      <c r="D829" s="73" t="s">
        <v>965</v>
      </c>
      <c r="E829" s="66" t="s">
        <v>2427</v>
      </c>
    </row>
    <row r="830" spans="1:5" s="76" customFormat="1" ht="16.5" x14ac:dyDescent="0.25">
      <c r="A830" s="73">
        <v>1355</v>
      </c>
      <c r="B830" s="73" t="s">
        <v>1132</v>
      </c>
      <c r="C830" s="73" t="s">
        <v>1595</v>
      </c>
      <c r="D830" s="73" t="s">
        <v>1596</v>
      </c>
      <c r="E830" s="66" t="s">
        <v>2427</v>
      </c>
    </row>
    <row r="831" spans="1:5" s="76" customFormat="1" ht="16.5" x14ac:dyDescent="0.25">
      <c r="A831" s="73">
        <v>1357</v>
      </c>
      <c r="B831" s="73" t="s">
        <v>54</v>
      </c>
      <c r="C831" s="73" t="s">
        <v>191</v>
      </c>
      <c r="D831" s="73" t="s">
        <v>192</v>
      </c>
      <c r="E831" s="66" t="s">
        <v>2427</v>
      </c>
    </row>
    <row r="832" spans="1:5" s="76" customFormat="1" ht="16.5" x14ac:dyDescent="0.25">
      <c r="A832" s="73">
        <v>1357</v>
      </c>
      <c r="B832" s="73" t="s">
        <v>54</v>
      </c>
      <c r="C832" s="73" t="s">
        <v>187</v>
      </c>
      <c r="D832" s="73" t="s">
        <v>188</v>
      </c>
      <c r="E832" s="66" t="s">
        <v>2427</v>
      </c>
    </row>
    <row r="833" spans="1:5" s="76" customFormat="1" ht="16.5" x14ac:dyDescent="0.25">
      <c r="A833" s="73">
        <v>1366</v>
      </c>
      <c r="B833" s="73" t="s">
        <v>1132</v>
      </c>
      <c r="C833" s="73" t="s">
        <v>1641</v>
      </c>
      <c r="D833" s="73" t="s">
        <v>1642</v>
      </c>
      <c r="E833" s="66" t="s">
        <v>2427</v>
      </c>
    </row>
    <row r="834" spans="1:5" s="76" customFormat="1" ht="16.5" x14ac:dyDescent="0.25">
      <c r="A834" s="73">
        <v>1371</v>
      </c>
      <c r="B834" s="73" t="s">
        <v>691</v>
      </c>
      <c r="C834" s="73" t="s">
        <v>1091</v>
      </c>
      <c r="D834" s="73" t="s">
        <v>1091</v>
      </c>
      <c r="E834" s="66" t="s">
        <v>2427</v>
      </c>
    </row>
    <row r="835" spans="1:5" s="76" customFormat="1" ht="16.5" x14ac:dyDescent="0.25">
      <c r="A835" s="73">
        <v>1374</v>
      </c>
      <c r="B835" s="73" t="s">
        <v>1132</v>
      </c>
      <c r="C835" s="73" t="s">
        <v>1173</v>
      </c>
      <c r="D835" s="73" t="s">
        <v>1174</v>
      </c>
      <c r="E835" s="66" t="s">
        <v>2427</v>
      </c>
    </row>
    <row r="836" spans="1:5" s="76" customFormat="1" ht="16.5" x14ac:dyDescent="0.25">
      <c r="A836" s="73">
        <v>1375</v>
      </c>
      <c r="B836" s="73" t="s">
        <v>1132</v>
      </c>
      <c r="C836" s="73" t="s">
        <v>1262</v>
      </c>
      <c r="D836" s="73" t="s">
        <v>1263</v>
      </c>
      <c r="E836" s="66" t="s">
        <v>2427</v>
      </c>
    </row>
    <row r="837" spans="1:5" s="76" customFormat="1" ht="16.5" x14ac:dyDescent="0.25">
      <c r="A837" s="73">
        <v>1378</v>
      </c>
      <c r="B837" s="73" t="s">
        <v>1889</v>
      </c>
      <c r="C837" s="73" t="s">
        <v>2394</v>
      </c>
      <c r="D837" s="73" t="s">
        <v>2395</v>
      </c>
      <c r="E837" s="66" t="s">
        <v>2427</v>
      </c>
    </row>
    <row r="838" spans="1:5" s="76" customFormat="1" ht="16.5" x14ac:dyDescent="0.25">
      <c r="A838" s="73">
        <v>1384</v>
      </c>
      <c r="B838" s="73" t="s">
        <v>1889</v>
      </c>
      <c r="C838" s="73" t="s">
        <v>2040</v>
      </c>
      <c r="D838" s="73" t="s">
        <v>2041</v>
      </c>
      <c r="E838" s="66" t="s">
        <v>2427</v>
      </c>
    </row>
    <row r="839" spans="1:5" s="76" customFormat="1" ht="16.5" x14ac:dyDescent="0.25">
      <c r="A839" s="73">
        <v>1385</v>
      </c>
      <c r="B839" s="73" t="s">
        <v>691</v>
      </c>
      <c r="C839" s="73" t="s">
        <v>771</v>
      </c>
      <c r="D839" s="73" t="s">
        <v>772</v>
      </c>
      <c r="E839" s="66" t="s">
        <v>2427</v>
      </c>
    </row>
    <row r="840" spans="1:5" s="76" customFormat="1" ht="16.5" x14ac:dyDescent="0.25">
      <c r="A840" s="73">
        <v>1386</v>
      </c>
      <c r="B840" s="73" t="s">
        <v>691</v>
      </c>
      <c r="C840" s="73" t="s">
        <v>857</v>
      </c>
      <c r="D840" s="73" t="s">
        <v>858</v>
      </c>
      <c r="E840" s="66" t="s">
        <v>2427</v>
      </c>
    </row>
    <row r="841" spans="1:5" s="76" customFormat="1" ht="16.5" x14ac:dyDescent="0.25">
      <c r="A841" s="73">
        <v>1387</v>
      </c>
      <c r="B841" s="73" t="s">
        <v>1132</v>
      </c>
      <c r="C841" s="73" t="s">
        <v>1671</v>
      </c>
      <c r="D841" s="73" t="s">
        <v>1672</v>
      </c>
      <c r="E841" s="66" t="s">
        <v>2427</v>
      </c>
    </row>
    <row r="842" spans="1:5" s="76" customFormat="1" ht="16.5" x14ac:dyDescent="0.25">
      <c r="A842" s="73">
        <v>1388</v>
      </c>
      <c r="B842" s="73" t="s">
        <v>691</v>
      </c>
      <c r="C842" s="73" t="s">
        <v>1081</v>
      </c>
      <c r="D842" s="73" t="s">
        <v>1082</v>
      </c>
      <c r="E842" s="66" t="s">
        <v>2427</v>
      </c>
    </row>
    <row r="843" spans="1:5" s="76" customFormat="1" ht="49.5" x14ac:dyDescent="0.25">
      <c r="A843" s="67">
        <v>1389</v>
      </c>
      <c r="B843" s="67" t="s">
        <v>1889</v>
      </c>
      <c r="C843" s="67" t="s">
        <v>2162</v>
      </c>
      <c r="D843" s="67" t="s">
        <v>2163</v>
      </c>
      <c r="E843" s="66" t="s">
        <v>2427</v>
      </c>
    </row>
    <row r="844" spans="1:5" s="76" customFormat="1" ht="16.5" x14ac:dyDescent="0.25">
      <c r="A844" s="73">
        <v>1392</v>
      </c>
      <c r="B844" s="73" t="s">
        <v>54</v>
      </c>
      <c r="C844" s="73" t="s">
        <v>235</v>
      </c>
      <c r="D844" s="73" t="s">
        <v>236</v>
      </c>
      <c r="E844" s="66" t="s">
        <v>2427</v>
      </c>
    </row>
    <row r="845" spans="1:5" s="76" customFormat="1" ht="16.5" x14ac:dyDescent="0.25">
      <c r="A845" s="73">
        <v>1392</v>
      </c>
      <c r="B845" s="73" t="s">
        <v>54</v>
      </c>
      <c r="C845" s="73" t="s">
        <v>239</v>
      </c>
      <c r="D845" s="73" t="s">
        <v>240</v>
      </c>
      <c r="E845" s="66" t="s">
        <v>2427</v>
      </c>
    </row>
    <row r="846" spans="1:5" s="76" customFormat="1" ht="33" x14ac:dyDescent="0.25">
      <c r="A846" s="67">
        <v>1398</v>
      </c>
      <c r="B846" s="67" t="s">
        <v>1889</v>
      </c>
      <c r="C846" s="67" t="s">
        <v>2294</v>
      </c>
      <c r="D846" s="67" t="s">
        <v>2295</v>
      </c>
      <c r="E846" s="66" t="s">
        <v>2427</v>
      </c>
    </row>
    <row r="847" spans="1:5" s="76" customFormat="1" ht="16.5" x14ac:dyDescent="0.25">
      <c r="A847" s="73">
        <v>1399</v>
      </c>
      <c r="B847" s="73" t="s">
        <v>691</v>
      </c>
      <c r="C847" s="73" t="s">
        <v>1069</v>
      </c>
      <c r="D847" s="73" t="s">
        <v>1069</v>
      </c>
      <c r="E847" s="66" t="s">
        <v>2427</v>
      </c>
    </row>
    <row r="848" spans="1:5" s="76" customFormat="1" ht="16.5" x14ac:dyDescent="0.25">
      <c r="A848" s="73">
        <v>1400</v>
      </c>
      <c r="B848" s="73" t="s">
        <v>1889</v>
      </c>
      <c r="C848" s="73" t="s">
        <v>2354</v>
      </c>
      <c r="D848" s="73" t="s">
        <v>2355</v>
      </c>
      <c r="E848" s="66" t="s">
        <v>2427</v>
      </c>
    </row>
    <row r="849" spans="1:5" s="76" customFormat="1" ht="16.5" x14ac:dyDescent="0.25">
      <c r="A849" s="73">
        <v>1406</v>
      </c>
      <c r="B849" s="73" t="s">
        <v>1694</v>
      </c>
      <c r="C849" s="73" t="s">
        <v>1715</v>
      </c>
      <c r="D849" s="73" t="s">
        <v>1716</v>
      </c>
      <c r="E849" s="66" t="s">
        <v>2427</v>
      </c>
    </row>
    <row r="850" spans="1:5" s="76" customFormat="1" ht="16.5" x14ac:dyDescent="0.25">
      <c r="A850" s="73">
        <v>1409</v>
      </c>
      <c r="B850" s="73" t="s">
        <v>1132</v>
      </c>
      <c r="C850" s="73" t="s">
        <v>1185</v>
      </c>
      <c r="D850" s="73" t="s">
        <v>1186</v>
      </c>
      <c r="E850" s="66" t="s">
        <v>2427</v>
      </c>
    </row>
    <row r="851" spans="1:5" s="76" customFormat="1" ht="16.5" x14ac:dyDescent="0.25">
      <c r="A851" s="73">
        <v>1412</v>
      </c>
      <c r="B851" s="73" t="s">
        <v>691</v>
      </c>
      <c r="C851" s="73" t="s">
        <v>976</v>
      </c>
      <c r="D851" s="73" t="s">
        <v>976</v>
      </c>
      <c r="E851" s="66" t="s">
        <v>2427</v>
      </c>
    </row>
    <row r="852" spans="1:5" s="76" customFormat="1" ht="16.5" x14ac:dyDescent="0.25">
      <c r="A852" s="73">
        <v>1420</v>
      </c>
      <c r="B852" s="73" t="s">
        <v>1132</v>
      </c>
      <c r="C852" s="73" t="s">
        <v>1161</v>
      </c>
      <c r="D852" s="73" t="s">
        <v>1162</v>
      </c>
      <c r="E852" s="66" t="s">
        <v>2427</v>
      </c>
    </row>
    <row r="853" spans="1:5" s="76" customFormat="1" ht="16.5" x14ac:dyDescent="0.25">
      <c r="A853" s="73">
        <v>1425</v>
      </c>
      <c r="B853" s="73" t="s">
        <v>1132</v>
      </c>
      <c r="C853" s="73" t="s">
        <v>1206</v>
      </c>
      <c r="D853" s="73" t="s">
        <v>1207</v>
      </c>
      <c r="E853" s="66" t="s">
        <v>2427</v>
      </c>
    </row>
    <row r="854" spans="1:5" s="76" customFormat="1" ht="16.5" x14ac:dyDescent="0.25">
      <c r="A854" s="73">
        <v>1429</v>
      </c>
      <c r="B854" s="73" t="s">
        <v>54</v>
      </c>
      <c r="C854" s="73" t="s">
        <v>227</v>
      </c>
      <c r="D854" s="73" t="s">
        <v>228</v>
      </c>
      <c r="E854" s="66" t="s">
        <v>2427</v>
      </c>
    </row>
    <row r="855" spans="1:5" s="76" customFormat="1" ht="16.5" x14ac:dyDescent="0.25">
      <c r="A855" s="73">
        <v>1430</v>
      </c>
      <c r="B855" s="73" t="s">
        <v>1132</v>
      </c>
      <c r="C855" s="73" t="s">
        <v>1244</v>
      </c>
      <c r="D855" s="73" t="s">
        <v>1245</v>
      </c>
      <c r="E855" s="66" t="s">
        <v>2427</v>
      </c>
    </row>
    <row r="856" spans="1:5" s="76" customFormat="1" ht="16.5" x14ac:dyDescent="0.25">
      <c r="A856" s="73">
        <v>1431</v>
      </c>
      <c r="B856" s="73" t="s">
        <v>1132</v>
      </c>
      <c r="C856" s="73" t="s">
        <v>1271</v>
      </c>
      <c r="D856" s="73" t="s">
        <v>1271</v>
      </c>
      <c r="E856" s="66" t="s">
        <v>2427</v>
      </c>
    </row>
    <row r="857" spans="1:5" s="76" customFormat="1" ht="16.5" x14ac:dyDescent="0.25">
      <c r="A857" s="73">
        <v>1433</v>
      </c>
      <c r="B857" s="73" t="s">
        <v>1132</v>
      </c>
      <c r="C857" s="73" t="s">
        <v>1312</v>
      </c>
      <c r="D857" s="73" t="s">
        <v>1313</v>
      </c>
      <c r="E857" s="66" t="s">
        <v>2427</v>
      </c>
    </row>
    <row r="858" spans="1:5" s="76" customFormat="1" ht="33" x14ac:dyDescent="0.25">
      <c r="A858" s="67">
        <v>1434</v>
      </c>
      <c r="B858" s="67" t="s">
        <v>1889</v>
      </c>
      <c r="C858" s="67" t="s">
        <v>2090</v>
      </c>
      <c r="D858" s="67" t="s">
        <v>2091</v>
      </c>
      <c r="E858" s="66" t="s">
        <v>2427</v>
      </c>
    </row>
    <row r="859" spans="1:5" s="76" customFormat="1" ht="16.5" x14ac:dyDescent="0.25">
      <c r="A859" s="73">
        <v>1435</v>
      </c>
      <c r="B859" s="73" t="s">
        <v>1132</v>
      </c>
      <c r="C859" s="73" t="s">
        <v>1404</v>
      </c>
      <c r="D859" s="73" t="s">
        <v>1405</v>
      </c>
      <c r="E859" s="66" t="s">
        <v>2427</v>
      </c>
    </row>
    <row r="860" spans="1:5" s="76" customFormat="1" ht="16.5" x14ac:dyDescent="0.25">
      <c r="A860" s="73">
        <v>1437</v>
      </c>
      <c r="B860" s="73" t="s">
        <v>691</v>
      </c>
      <c r="C860" s="73" t="s">
        <v>871</v>
      </c>
      <c r="D860" s="73" t="s">
        <v>872</v>
      </c>
      <c r="E860" s="66" t="s">
        <v>2427</v>
      </c>
    </row>
    <row r="861" spans="1:5" s="76" customFormat="1" ht="16.5" x14ac:dyDescent="0.25">
      <c r="A861" s="73">
        <v>1445</v>
      </c>
      <c r="B861" s="73" t="s">
        <v>1132</v>
      </c>
      <c r="C861" s="73" t="s">
        <v>1159</v>
      </c>
      <c r="D861" s="73" t="s">
        <v>1160</v>
      </c>
      <c r="E861" s="66" t="s">
        <v>2427</v>
      </c>
    </row>
    <row r="862" spans="1:5" s="76" customFormat="1" ht="16.5" x14ac:dyDescent="0.25">
      <c r="A862" s="67">
        <v>1447</v>
      </c>
      <c r="B862" s="67" t="s">
        <v>1889</v>
      </c>
      <c r="C862" s="67" t="s">
        <v>2008</v>
      </c>
      <c r="D862" s="67" t="s">
        <v>2009</v>
      </c>
      <c r="E862" s="66" t="s">
        <v>2427</v>
      </c>
    </row>
    <row r="863" spans="1:5" s="76" customFormat="1" ht="33" x14ac:dyDescent="0.25">
      <c r="A863" s="67">
        <v>1447</v>
      </c>
      <c r="B863" s="67" t="s">
        <v>1889</v>
      </c>
      <c r="C863" s="67" t="s">
        <v>2010</v>
      </c>
      <c r="D863" s="67" t="s">
        <v>2011</v>
      </c>
      <c r="E863" s="66" t="s">
        <v>2427</v>
      </c>
    </row>
    <row r="864" spans="1:5" s="76" customFormat="1" ht="33" x14ac:dyDescent="0.25">
      <c r="A864" s="67">
        <v>1447</v>
      </c>
      <c r="B864" s="67" t="s">
        <v>1889</v>
      </c>
      <c r="C864" s="67" t="s">
        <v>2012</v>
      </c>
      <c r="D864" s="67" t="s">
        <v>2013</v>
      </c>
      <c r="E864" s="66" t="s">
        <v>2427</v>
      </c>
    </row>
    <row r="865" spans="1:5" s="76" customFormat="1" ht="16.5" x14ac:dyDescent="0.25">
      <c r="A865" s="73">
        <v>1447</v>
      </c>
      <c r="B865" s="73" t="s">
        <v>1889</v>
      </c>
      <c r="C865" s="73" t="s">
        <v>1892</v>
      </c>
      <c r="D865" s="73" t="s">
        <v>1893</v>
      </c>
      <c r="E865" s="66" t="s">
        <v>2427</v>
      </c>
    </row>
    <row r="866" spans="1:5" s="76" customFormat="1" ht="16.5" x14ac:dyDescent="0.25">
      <c r="A866" s="73">
        <v>1448</v>
      </c>
      <c r="B866" s="73" t="s">
        <v>1132</v>
      </c>
      <c r="C866" s="73" t="s">
        <v>1333</v>
      </c>
      <c r="D866" s="73" t="s">
        <v>1334</v>
      </c>
      <c r="E866" s="66" t="s">
        <v>2427</v>
      </c>
    </row>
    <row r="867" spans="1:5" s="76" customFormat="1" ht="16.5" x14ac:dyDescent="0.25">
      <c r="A867" s="73">
        <v>1449</v>
      </c>
      <c r="B867" s="73" t="s">
        <v>1132</v>
      </c>
      <c r="C867" s="73" t="s">
        <v>1528</v>
      </c>
      <c r="D867" s="73" t="s">
        <v>1529</v>
      </c>
      <c r="E867" s="66" t="s">
        <v>2427</v>
      </c>
    </row>
    <row r="868" spans="1:5" s="76" customFormat="1" ht="16.5" x14ac:dyDescent="0.25">
      <c r="A868" s="73">
        <v>1456</v>
      </c>
      <c r="B868" s="73" t="s">
        <v>1132</v>
      </c>
      <c r="C868" s="73" t="s">
        <v>1639</v>
      </c>
      <c r="D868" s="73" t="s">
        <v>1640</v>
      </c>
      <c r="E868" s="66" t="s">
        <v>2427</v>
      </c>
    </row>
    <row r="869" spans="1:5" s="76" customFormat="1" ht="16.5" x14ac:dyDescent="0.25">
      <c r="A869" s="79">
        <v>1461</v>
      </c>
      <c r="B869" s="79" t="s">
        <v>54</v>
      </c>
      <c r="C869" s="79" t="s">
        <v>3535</v>
      </c>
      <c r="D869" s="79" t="s">
        <v>3535</v>
      </c>
      <c r="E869" s="66" t="s">
        <v>2427</v>
      </c>
    </row>
    <row r="870" spans="1:5" s="76" customFormat="1" ht="16.5" x14ac:dyDescent="0.25">
      <c r="A870" s="73">
        <v>1462</v>
      </c>
      <c r="B870" s="73" t="s">
        <v>1132</v>
      </c>
      <c r="C870" s="73" t="s">
        <v>1611</v>
      </c>
      <c r="D870" s="73" t="s">
        <v>1611</v>
      </c>
      <c r="E870" s="66" t="s">
        <v>2427</v>
      </c>
    </row>
    <row r="871" spans="1:5" s="76" customFormat="1" ht="16.5" x14ac:dyDescent="0.25">
      <c r="A871" s="73">
        <v>1467</v>
      </c>
      <c r="B871" s="73" t="s">
        <v>691</v>
      </c>
      <c r="C871" s="73" t="s">
        <v>882</v>
      </c>
      <c r="D871" s="73" t="s">
        <v>883</v>
      </c>
      <c r="E871" s="66" t="s">
        <v>2427</v>
      </c>
    </row>
    <row r="872" spans="1:5" s="76" customFormat="1" ht="16.5" x14ac:dyDescent="0.25">
      <c r="A872" s="73">
        <v>1472</v>
      </c>
      <c r="B872" s="73" t="s">
        <v>1738</v>
      </c>
      <c r="C872" s="73" t="s">
        <v>1758</v>
      </c>
      <c r="D872" s="73" t="s">
        <v>1759</v>
      </c>
      <c r="E872" s="66" t="s">
        <v>2427</v>
      </c>
    </row>
    <row r="873" spans="1:5" s="76" customFormat="1" ht="16.5" x14ac:dyDescent="0.25">
      <c r="A873" s="73">
        <v>1473</v>
      </c>
      <c r="B873" s="73" t="s">
        <v>54</v>
      </c>
      <c r="C873" s="73" t="s">
        <v>417</v>
      </c>
      <c r="D873" s="73" t="s">
        <v>418</v>
      </c>
      <c r="E873" s="66" t="s">
        <v>2427</v>
      </c>
    </row>
    <row r="874" spans="1:5" s="76" customFormat="1" ht="16.5" x14ac:dyDescent="0.25">
      <c r="A874" s="73">
        <v>1476</v>
      </c>
      <c r="B874" s="73" t="s">
        <v>1889</v>
      </c>
      <c r="C874" s="73" t="s">
        <v>2342</v>
      </c>
      <c r="D874" s="73" t="s">
        <v>2343</v>
      </c>
      <c r="E874" s="66" t="s">
        <v>2427</v>
      </c>
    </row>
    <row r="875" spans="1:5" s="76" customFormat="1" ht="33" x14ac:dyDescent="0.25">
      <c r="A875" s="67">
        <v>1476</v>
      </c>
      <c r="B875" s="67" t="s">
        <v>1889</v>
      </c>
      <c r="C875" s="67" t="s">
        <v>2344</v>
      </c>
      <c r="D875" s="67" t="s">
        <v>2345</v>
      </c>
      <c r="E875" s="66" t="s">
        <v>2427</v>
      </c>
    </row>
    <row r="876" spans="1:5" s="76" customFormat="1" ht="16.5" x14ac:dyDescent="0.25">
      <c r="A876" s="73">
        <v>1482</v>
      </c>
      <c r="B876" s="73" t="s">
        <v>691</v>
      </c>
      <c r="C876" s="73" t="s">
        <v>1096</v>
      </c>
      <c r="D876" s="73" t="s">
        <v>1097</v>
      </c>
      <c r="E876" s="66" t="s">
        <v>2427</v>
      </c>
    </row>
    <row r="877" spans="1:5" s="76" customFormat="1" ht="16.5" x14ac:dyDescent="0.25">
      <c r="A877" s="73">
        <v>1485</v>
      </c>
      <c r="B877" s="73" t="s">
        <v>1132</v>
      </c>
      <c r="C877" s="73" t="s">
        <v>1306</v>
      </c>
      <c r="D877" s="73" t="s">
        <v>1307</v>
      </c>
      <c r="E877" s="66" t="s">
        <v>2427</v>
      </c>
    </row>
    <row r="878" spans="1:5" s="76" customFormat="1" ht="16.5" x14ac:dyDescent="0.25">
      <c r="A878" s="73">
        <v>1488</v>
      </c>
      <c r="B878" s="73" t="s">
        <v>54</v>
      </c>
      <c r="C878" s="73" t="s">
        <v>165</v>
      </c>
      <c r="D878" s="73" t="s">
        <v>166</v>
      </c>
      <c r="E878" s="66" t="s">
        <v>2427</v>
      </c>
    </row>
    <row r="879" spans="1:5" s="76" customFormat="1" ht="16.5" x14ac:dyDescent="0.25">
      <c r="A879" s="73">
        <v>1490</v>
      </c>
      <c r="B879" s="73" t="s">
        <v>691</v>
      </c>
      <c r="C879" s="73" t="s">
        <v>838</v>
      </c>
      <c r="D879" s="73" t="s">
        <v>839</v>
      </c>
      <c r="E879" s="66" t="s">
        <v>2427</v>
      </c>
    </row>
    <row r="880" spans="1:5" s="76" customFormat="1" ht="16.5" x14ac:dyDescent="0.25">
      <c r="A880" s="73">
        <v>1494</v>
      </c>
      <c r="B880" s="73" t="s">
        <v>691</v>
      </c>
      <c r="C880" s="73" t="s">
        <v>1019</v>
      </c>
      <c r="D880" s="73" t="s">
        <v>1020</v>
      </c>
      <c r="E880" s="66" t="s">
        <v>2427</v>
      </c>
    </row>
    <row r="881" spans="1:5" s="76" customFormat="1" ht="16.5" x14ac:dyDescent="0.25">
      <c r="A881" s="73">
        <v>1495</v>
      </c>
      <c r="B881" s="73" t="s">
        <v>54</v>
      </c>
      <c r="C881" s="73" t="s">
        <v>125</v>
      </c>
      <c r="D881" s="73" t="s">
        <v>126</v>
      </c>
      <c r="E881" s="66" t="s">
        <v>2427</v>
      </c>
    </row>
    <row r="882" spans="1:5" s="76" customFormat="1" ht="16.5" x14ac:dyDescent="0.25">
      <c r="A882" s="73">
        <v>1500</v>
      </c>
      <c r="B882" s="73" t="s">
        <v>691</v>
      </c>
      <c r="C882" s="73" t="s">
        <v>1077</v>
      </c>
      <c r="D882" s="73" t="s">
        <v>1078</v>
      </c>
      <c r="E882" s="66" t="s">
        <v>2427</v>
      </c>
    </row>
    <row r="883" spans="1:5" s="76" customFormat="1" ht="16.5" x14ac:dyDescent="0.25">
      <c r="A883" s="73">
        <v>1503</v>
      </c>
      <c r="B883" s="73" t="s">
        <v>1132</v>
      </c>
      <c r="C883" s="73" t="s">
        <v>1179</v>
      </c>
      <c r="D883" s="73" t="s">
        <v>1180</v>
      </c>
      <c r="E883" s="66" t="s">
        <v>2427</v>
      </c>
    </row>
    <row r="884" spans="1:5" s="76" customFormat="1" ht="16.5" x14ac:dyDescent="0.25">
      <c r="A884" s="73">
        <v>1507</v>
      </c>
      <c r="B884" s="73" t="s">
        <v>1889</v>
      </c>
      <c r="C884" s="73" t="s">
        <v>2054</v>
      </c>
      <c r="D884" s="73" t="s">
        <v>2055</v>
      </c>
      <c r="E884" s="66" t="s">
        <v>2427</v>
      </c>
    </row>
    <row r="885" spans="1:5" s="76" customFormat="1" ht="16.5" x14ac:dyDescent="0.25">
      <c r="A885" s="73">
        <v>1510</v>
      </c>
      <c r="B885" s="73" t="s">
        <v>54</v>
      </c>
      <c r="C885" s="73" t="s">
        <v>253</v>
      </c>
      <c r="D885" s="73" t="s">
        <v>254</v>
      </c>
      <c r="E885" s="66" t="s">
        <v>2427</v>
      </c>
    </row>
    <row r="886" spans="1:5" s="76" customFormat="1" ht="16.5" x14ac:dyDescent="0.25">
      <c r="A886" s="73">
        <v>1514</v>
      </c>
      <c r="B886" s="73" t="s">
        <v>1889</v>
      </c>
      <c r="C886" s="73" t="s">
        <v>1982</v>
      </c>
      <c r="D886" s="73" t="s">
        <v>1983</v>
      </c>
      <c r="E886" s="66" t="s">
        <v>2427</v>
      </c>
    </row>
    <row r="887" spans="1:5" s="76" customFormat="1" ht="16.5" x14ac:dyDescent="0.25">
      <c r="A887" s="73">
        <v>1520</v>
      </c>
      <c r="B887" s="73" t="s">
        <v>54</v>
      </c>
      <c r="C887" s="73" t="s">
        <v>295</v>
      </c>
      <c r="D887" s="73" t="s">
        <v>296</v>
      </c>
      <c r="E887" s="66" t="s">
        <v>2427</v>
      </c>
    </row>
    <row r="888" spans="1:5" s="76" customFormat="1" ht="16.5" x14ac:dyDescent="0.25">
      <c r="A888" s="73">
        <v>1524</v>
      </c>
      <c r="B888" s="73" t="s">
        <v>1132</v>
      </c>
      <c r="C888" s="73" t="s">
        <v>1218</v>
      </c>
      <c r="D888" s="73" t="s">
        <v>1219</v>
      </c>
      <c r="E888" s="66" t="s">
        <v>2427</v>
      </c>
    </row>
    <row r="889" spans="1:5" s="76" customFormat="1" ht="16.5" x14ac:dyDescent="0.25">
      <c r="A889" s="73">
        <v>1526</v>
      </c>
      <c r="B889" s="73" t="s">
        <v>691</v>
      </c>
      <c r="C889" s="73" t="s">
        <v>1010</v>
      </c>
      <c r="D889" s="73" t="s">
        <v>1010</v>
      </c>
      <c r="E889" s="66" t="s">
        <v>2427</v>
      </c>
    </row>
    <row r="890" spans="1:5" s="76" customFormat="1" ht="16.5" x14ac:dyDescent="0.25">
      <c r="A890" s="73">
        <v>1530</v>
      </c>
      <c r="B890" s="73" t="s">
        <v>691</v>
      </c>
      <c r="C890" s="73" t="s">
        <v>1060</v>
      </c>
      <c r="D890" s="73" t="s">
        <v>1061</v>
      </c>
      <c r="E890" s="66" t="s">
        <v>2427</v>
      </c>
    </row>
    <row r="891" spans="1:5" s="76" customFormat="1" ht="16.5" x14ac:dyDescent="0.25">
      <c r="A891" s="73">
        <v>1531</v>
      </c>
      <c r="B891" s="73" t="s">
        <v>1132</v>
      </c>
      <c r="C891" s="73" t="s">
        <v>1682</v>
      </c>
      <c r="D891" s="73" t="s">
        <v>1683</v>
      </c>
      <c r="E891" s="66" t="s">
        <v>2427</v>
      </c>
    </row>
    <row r="892" spans="1:5" s="76" customFormat="1" ht="16.5" x14ac:dyDescent="0.25">
      <c r="A892" s="73">
        <v>1532</v>
      </c>
      <c r="B892" s="73" t="s">
        <v>1889</v>
      </c>
      <c r="C892" s="73" t="s">
        <v>2184</v>
      </c>
      <c r="D892" s="73" t="s">
        <v>2185</v>
      </c>
      <c r="E892" s="66" t="s">
        <v>2427</v>
      </c>
    </row>
    <row r="893" spans="1:5" s="76" customFormat="1" ht="16.5" x14ac:dyDescent="0.25">
      <c r="A893" s="73">
        <v>1534</v>
      </c>
      <c r="B893" s="73" t="s">
        <v>1132</v>
      </c>
      <c r="C893" s="73" t="s">
        <v>1457</v>
      </c>
      <c r="D893" s="73" t="s">
        <v>1458</v>
      </c>
      <c r="E893" s="66" t="s">
        <v>2427</v>
      </c>
    </row>
    <row r="894" spans="1:5" s="76" customFormat="1" ht="16.5" x14ac:dyDescent="0.25">
      <c r="A894" s="73">
        <v>1538</v>
      </c>
      <c r="B894" s="73" t="s">
        <v>1132</v>
      </c>
      <c r="C894" s="73" t="s">
        <v>1246</v>
      </c>
      <c r="D894" s="73" t="s">
        <v>1247</v>
      </c>
      <c r="E894" s="66" t="s">
        <v>2427</v>
      </c>
    </row>
    <row r="895" spans="1:5" s="76" customFormat="1" ht="16.5" x14ac:dyDescent="0.25">
      <c r="A895" s="73">
        <v>1542</v>
      </c>
      <c r="B895" s="73" t="s">
        <v>691</v>
      </c>
      <c r="C895" s="73" t="s">
        <v>1047</v>
      </c>
      <c r="D895" s="73" t="s">
        <v>1048</v>
      </c>
      <c r="E895" s="66" t="s">
        <v>2427</v>
      </c>
    </row>
    <row r="896" spans="1:5" s="76" customFormat="1" ht="16.5" x14ac:dyDescent="0.25">
      <c r="A896" s="73">
        <v>1551</v>
      </c>
      <c r="B896" s="73" t="s">
        <v>1132</v>
      </c>
      <c r="C896" s="73" t="s">
        <v>1363</v>
      </c>
      <c r="D896" s="73" t="s">
        <v>1364</v>
      </c>
      <c r="E896" s="66" t="s">
        <v>2427</v>
      </c>
    </row>
    <row r="897" spans="1:5" s="76" customFormat="1" ht="16.5" x14ac:dyDescent="0.25">
      <c r="A897" s="73">
        <v>1552</v>
      </c>
      <c r="B897" s="73" t="s">
        <v>1132</v>
      </c>
      <c r="C897" s="73" t="s">
        <v>1137</v>
      </c>
      <c r="D897" s="73" t="s">
        <v>1138</v>
      </c>
      <c r="E897" s="66" t="s">
        <v>2427</v>
      </c>
    </row>
    <row r="898" spans="1:5" s="76" customFormat="1" ht="16.5" x14ac:dyDescent="0.25">
      <c r="A898" s="73">
        <v>1554</v>
      </c>
      <c r="B898" s="73" t="s">
        <v>691</v>
      </c>
      <c r="C898" s="73" t="s">
        <v>775</v>
      </c>
      <c r="D898" s="73" t="s">
        <v>776</v>
      </c>
      <c r="E898" s="66" t="s">
        <v>2427</v>
      </c>
    </row>
    <row r="899" spans="1:5" s="76" customFormat="1" ht="16.5" x14ac:dyDescent="0.25">
      <c r="A899" s="73">
        <v>1556</v>
      </c>
      <c r="B899" s="73" t="s">
        <v>1132</v>
      </c>
      <c r="C899" s="73" t="s">
        <v>1618</v>
      </c>
      <c r="D899" s="73" t="s">
        <v>1619</v>
      </c>
      <c r="E899" s="66" t="s">
        <v>2427</v>
      </c>
    </row>
    <row r="900" spans="1:5" s="76" customFormat="1" ht="16.5" x14ac:dyDescent="0.25">
      <c r="A900" s="73">
        <v>1557</v>
      </c>
      <c r="B900" s="73" t="s">
        <v>1132</v>
      </c>
      <c r="C900" s="73" t="s">
        <v>1339</v>
      </c>
      <c r="D900" s="73" t="s">
        <v>1339</v>
      </c>
      <c r="E900" s="66" t="s">
        <v>2427</v>
      </c>
    </row>
    <row r="901" spans="1:5" s="76" customFormat="1" ht="16.5" x14ac:dyDescent="0.25">
      <c r="A901" s="73">
        <v>1558</v>
      </c>
      <c r="B901" s="73" t="s">
        <v>691</v>
      </c>
      <c r="C901" s="73" t="s">
        <v>1056</v>
      </c>
      <c r="D901" s="73" t="s">
        <v>1057</v>
      </c>
      <c r="E901" s="66" t="s">
        <v>2427</v>
      </c>
    </row>
    <row r="902" spans="1:5" s="76" customFormat="1" ht="16.5" x14ac:dyDescent="0.25">
      <c r="A902" s="73">
        <v>1560</v>
      </c>
      <c r="B902" s="73" t="s">
        <v>1889</v>
      </c>
      <c r="C902" s="73" t="s">
        <v>1984</v>
      </c>
      <c r="D902" s="73" t="s">
        <v>1985</v>
      </c>
      <c r="E902" s="66" t="s">
        <v>2427</v>
      </c>
    </row>
    <row r="903" spans="1:5" s="76" customFormat="1" ht="16.5" x14ac:dyDescent="0.25">
      <c r="A903" s="73">
        <v>1566</v>
      </c>
      <c r="B903" s="73" t="s">
        <v>54</v>
      </c>
      <c r="C903" s="73" t="s">
        <v>275</v>
      </c>
      <c r="D903" s="73" t="s">
        <v>276</v>
      </c>
      <c r="E903" s="66" t="s">
        <v>2427</v>
      </c>
    </row>
    <row r="904" spans="1:5" s="76" customFormat="1" ht="16.5" x14ac:dyDescent="0.25">
      <c r="A904" s="73">
        <v>1568</v>
      </c>
      <c r="B904" s="73" t="s">
        <v>691</v>
      </c>
      <c r="C904" s="73" t="s">
        <v>759</v>
      </c>
      <c r="D904" s="73" t="s">
        <v>760</v>
      </c>
      <c r="E904" s="66" t="s">
        <v>2427</v>
      </c>
    </row>
    <row r="905" spans="1:5" s="76" customFormat="1" ht="16.5" x14ac:dyDescent="0.25">
      <c r="A905" s="73">
        <v>1574</v>
      </c>
      <c r="B905" s="73" t="s">
        <v>54</v>
      </c>
      <c r="C905" s="73" t="s">
        <v>399</v>
      </c>
      <c r="D905" s="73" t="s">
        <v>400</v>
      </c>
      <c r="E905" s="66" t="s">
        <v>2427</v>
      </c>
    </row>
    <row r="906" spans="1:5" s="76" customFormat="1" ht="16.5" x14ac:dyDescent="0.25">
      <c r="A906" s="73">
        <v>1575</v>
      </c>
      <c r="B906" s="73" t="s">
        <v>1132</v>
      </c>
      <c r="C906" s="73" t="s">
        <v>1564</v>
      </c>
      <c r="D906" s="73" t="s">
        <v>1565</v>
      </c>
      <c r="E906" s="66" t="s">
        <v>2427</v>
      </c>
    </row>
    <row r="907" spans="1:5" s="76" customFormat="1" ht="16.5" x14ac:dyDescent="0.25">
      <c r="A907" s="73">
        <v>1580</v>
      </c>
      <c r="B907" s="73" t="s">
        <v>1694</v>
      </c>
      <c r="C907" s="73" t="s">
        <v>1695</v>
      </c>
      <c r="D907" s="73" t="s">
        <v>1696</v>
      </c>
      <c r="E907" s="66" t="s">
        <v>2427</v>
      </c>
    </row>
    <row r="908" spans="1:5" s="76" customFormat="1" ht="16.5" x14ac:dyDescent="0.25">
      <c r="A908" s="73">
        <v>1582</v>
      </c>
      <c r="B908" s="73" t="s">
        <v>1132</v>
      </c>
      <c r="C908" s="73" t="s">
        <v>1455</v>
      </c>
      <c r="D908" s="73" t="s">
        <v>1456</v>
      </c>
      <c r="E908" s="66" t="s">
        <v>2427</v>
      </c>
    </row>
    <row r="909" spans="1:5" s="76" customFormat="1" ht="16.5" x14ac:dyDescent="0.25">
      <c r="A909" s="73">
        <v>1584</v>
      </c>
      <c r="B909" s="73" t="s">
        <v>1889</v>
      </c>
      <c r="C909" s="73" t="s">
        <v>2222</v>
      </c>
      <c r="D909" s="73" t="s">
        <v>2223</v>
      </c>
      <c r="E909" s="66" t="s">
        <v>2427</v>
      </c>
    </row>
    <row r="910" spans="1:5" s="76" customFormat="1" ht="16.5" x14ac:dyDescent="0.25">
      <c r="A910" s="73">
        <v>1585</v>
      </c>
      <c r="B910" s="73" t="s">
        <v>1721</v>
      </c>
      <c r="C910" s="73" t="s">
        <v>1734</v>
      </c>
      <c r="D910" s="73" t="s">
        <v>1735</v>
      </c>
      <c r="E910" s="66" t="s">
        <v>2427</v>
      </c>
    </row>
    <row r="911" spans="1:5" s="76" customFormat="1" ht="16.5" x14ac:dyDescent="0.25">
      <c r="A911" s="73">
        <v>1586</v>
      </c>
      <c r="B911" s="73" t="s">
        <v>1132</v>
      </c>
      <c r="C911" s="73" t="s">
        <v>1373</v>
      </c>
      <c r="D911" s="73" t="s">
        <v>1374</v>
      </c>
      <c r="E911" s="66" t="s">
        <v>2427</v>
      </c>
    </row>
    <row r="912" spans="1:5" s="76" customFormat="1" ht="16.5" x14ac:dyDescent="0.25">
      <c r="A912" s="73">
        <v>1589</v>
      </c>
      <c r="B912" s="73" t="s">
        <v>1132</v>
      </c>
      <c r="C912" s="73" t="s">
        <v>1437</v>
      </c>
      <c r="D912" s="73" t="s">
        <v>1438</v>
      </c>
      <c r="E912" s="66" t="s">
        <v>2427</v>
      </c>
    </row>
    <row r="913" spans="1:5" s="76" customFormat="1" ht="16.5" x14ac:dyDescent="0.25">
      <c r="A913" s="73">
        <v>1599</v>
      </c>
      <c r="B913" s="73" t="s">
        <v>1132</v>
      </c>
      <c r="C913" s="73" t="s">
        <v>1359</v>
      </c>
      <c r="D913" s="73" t="s">
        <v>1360</v>
      </c>
      <c r="E913" s="66" t="s">
        <v>2427</v>
      </c>
    </row>
    <row r="914" spans="1:5" s="76" customFormat="1" ht="16.5" x14ac:dyDescent="0.25">
      <c r="A914" s="73">
        <v>1600</v>
      </c>
      <c r="B914" s="73" t="s">
        <v>54</v>
      </c>
      <c r="C914" s="73" t="s">
        <v>315</v>
      </c>
      <c r="D914" s="73" t="s">
        <v>316</v>
      </c>
      <c r="E914" s="66" t="s">
        <v>2427</v>
      </c>
    </row>
    <row r="915" spans="1:5" s="76" customFormat="1" ht="16.5" x14ac:dyDescent="0.25">
      <c r="A915" s="73">
        <v>1603</v>
      </c>
      <c r="B915" s="73" t="s">
        <v>691</v>
      </c>
      <c r="C915" s="73" t="s">
        <v>1007</v>
      </c>
      <c r="D915" s="73" t="s">
        <v>1008</v>
      </c>
      <c r="E915" s="66" t="s">
        <v>2427</v>
      </c>
    </row>
    <row r="916" spans="1:5" s="76" customFormat="1" ht="16.5" x14ac:dyDescent="0.25">
      <c r="A916" s="73">
        <v>1604</v>
      </c>
      <c r="B916" s="73" t="s">
        <v>691</v>
      </c>
      <c r="C916" s="73" t="s">
        <v>834</v>
      </c>
      <c r="D916" s="73" t="s">
        <v>835</v>
      </c>
      <c r="E916" s="66" t="s">
        <v>2427</v>
      </c>
    </row>
    <row r="917" spans="1:5" s="76" customFormat="1" ht="16.5" x14ac:dyDescent="0.25">
      <c r="A917" s="73">
        <v>1607</v>
      </c>
      <c r="B917" s="73" t="s">
        <v>691</v>
      </c>
      <c r="C917" s="73" t="s">
        <v>927</v>
      </c>
      <c r="D917" s="73" t="s">
        <v>928</v>
      </c>
      <c r="E917" s="66" t="s">
        <v>2427</v>
      </c>
    </row>
    <row r="918" spans="1:5" s="76" customFormat="1" ht="16.5" x14ac:dyDescent="0.25">
      <c r="A918" s="73">
        <v>1609</v>
      </c>
      <c r="B918" s="73" t="s">
        <v>691</v>
      </c>
      <c r="C918" s="73" t="s">
        <v>887</v>
      </c>
      <c r="D918" s="73" t="s">
        <v>888</v>
      </c>
      <c r="E918" s="66" t="s">
        <v>2427</v>
      </c>
    </row>
    <row r="919" spans="1:5" s="76" customFormat="1" ht="16.5" x14ac:dyDescent="0.25">
      <c r="A919" s="73">
        <v>1610</v>
      </c>
      <c r="B919" s="73" t="s">
        <v>1889</v>
      </c>
      <c r="C919" s="73" t="s">
        <v>2404</v>
      </c>
      <c r="D919" s="73" t="s">
        <v>2405</v>
      </c>
      <c r="E919" s="66" t="s">
        <v>2427</v>
      </c>
    </row>
    <row r="920" spans="1:5" s="76" customFormat="1" ht="16.5" x14ac:dyDescent="0.25">
      <c r="A920" s="73">
        <v>1614</v>
      </c>
      <c r="B920" s="73" t="s">
        <v>54</v>
      </c>
      <c r="C920" s="73" t="s">
        <v>247</v>
      </c>
      <c r="D920" s="73" t="s">
        <v>248</v>
      </c>
      <c r="E920" s="66" t="s">
        <v>2427</v>
      </c>
    </row>
    <row r="921" spans="1:5" s="76" customFormat="1" ht="16.5" x14ac:dyDescent="0.25">
      <c r="A921" s="73">
        <v>1616</v>
      </c>
      <c r="B921" s="73" t="s">
        <v>1132</v>
      </c>
      <c r="C921" s="73" t="s">
        <v>1536</v>
      </c>
      <c r="D921" s="73" t="s">
        <v>1537</v>
      </c>
      <c r="E921" s="66" t="s">
        <v>2427</v>
      </c>
    </row>
    <row r="922" spans="1:5" s="76" customFormat="1" ht="16.5" x14ac:dyDescent="0.25">
      <c r="A922" s="73">
        <v>1617</v>
      </c>
      <c r="B922" s="73" t="s">
        <v>691</v>
      </c>
      <c r="C922" s="73" t="s">
        <v>1032</v>
      </c>
      <c r="D922" s="73" t="s">
        <v>1033</v>
      </c>
      <c r="E922" s="66" t="s">
        <v>2427</v>
      </c>
    </row>
    <row r="923" spans="1:5" s="76" customFormat="1" ht="16.5" x14ac:dyDescent="0.25">
      <c r="A923" s="73">
        <v>1622</v>
      </c>
      <c r="B923" s="73" t="s">
        <v>54</v>
      </c>
      <c r="C923" s="73" t="s">
        <v>175</v>
      </c>
      <c r="D923" s="73" t="s">
        <v>176</v>
      </c>
      <c r="E923" s="66" t="s">
        <v>2427</v>
      </c>
    </row>
    <row r="924" spans="1:5" s="76" customFormat="1" ht="16.5" x14ac:dyDescent="0.25">
      <c r="A924" s="73">
        <v>1623</v>
      </c>
      <c r="B924" s="73" t="s">
        <v>1132</v>
      </c>
      <c r="C924" s="73" t="s">
        <v>1248</v>
      </c>
      <c r="D924" s="73" t="s">
        <v>1249</v>
      </c>
      <c r="E924" s="66" t="s">
        <v>2427</v>
      </c>
    </row>
    <row r="925" spans="1:5" s="76" customFormat="1" ht="16.5" x14ac:dyDescent="0.25">
      <c r="A925" s="73">
        <v>1626</v>
      </c>
      <c r="B925" s="73" t="s">
        <v>1132</v>
      </c>
      <c r="C925" s="73" t="s">
        <v>1310</v>
      </c>
      <c r="D925" s="73" t="s">
        <v>1311</v>
      </c>
      <c r="E925" s="66" t="s">
        <v>2427</v>
      </c>
    </row>
    <row r="926" spans="1:5" s="76" customFormat="1" ht="16.5" x14ac:dyDescent="0.25">
      <c r="A926" s="73">
        <v>1639</v>
      </c>
      <c r="B926" s="73" t="s">
        <v>1889</v>
      </c>
      <c r="C926" s="73" t="s">
        <v>2002</v>
      </c>
      <c r="D926" s="73" t="s">
        <v>2003</v>
      </c>
      <c r="E926" s="66" t="s">
        <v>2427</v>
      </c>
    </row>
    <row r="927" spans="1:5" s="76" customFormat="1" ht="16.5" x14ac:dyDescent="0.25">
      <c r="A927" s="73">
        <v>1646</v>
      </c>
      <c r="B927" s="73" t="s">
        <v>1738</v>
      </c>
      <c r="C927" s="73" t="s">
        <v>1769</v>
      </c>
      <c r="D927" s="73" t="s">
        <v>1770</v>
      </c>
      <c r="E927" s="66" t="s">
        <v>2427</v>
      </c>
    </row>
    <row r="928" spans="1:5" s="76" customFormat="1" ht="16.5" x14ac:dyDescent="0.25">
      <c r="A928" s="73">
        <v>1650</v>
      </c>
      <c r="B928" s="73" t="s">
        <v>1132</v>
      </c>
      <c r="C928" s="73" t="s">
        <v>1385</v>
      </c>
      <c r="D928" s="73" t="s">
        <v>1385</v>
      </c>
      <c r="E928" s="66" t="s">
        <v>2427</v>
      </c>
    </row>
    <row r="929" spans="1:5" s="76" customFormat="1" ht="16.5" x14ac:dyDescent="0.25">
      <c r="A929" s="73">
        <v>1651</v>
      </c>
      <c r="B929" s="73" t="s">
        <v>691</v>
      </c>
      <c r="C929" s="73" t="s">
        <v>876</v>
      </c>
      <c r="D929" s="73" t="s">
        <v>877</v>
      </c>
      <c r="E929" s="66" t="s">
        <v>2427</v>
      </c>
    </row>
    <row r="930" spans="1:5" s="76" customFormat="1" ht="16.5" x14ac:dyDescent="0.25">
      <c r="A930" s="73">
        <v>1652</v>
      </c>
      <c r="B930" s="73" t="s">
        <v>1132</v>
      </c>
      <c r="C930" s="73" t="s">
        <v>1654</v>
      </c>
      <c r="D930" s="73" t="s">
        <v>1655</v>
      </c>
      <c r="E930" s="66" t="s">
        <v>2427</v>
      </c>
    </row>
    <row r="931" spans="1:5" s="76" customFormat="1" ht="16.5" x14ac:dyDescent="0.25">
      <c r="A931" s="73">
        <v>1659</v>
      </c>
      <c r="B931" s="73" t="s">
        <v>691</v>
      </c>
      <c r="C931" s="73" t="s">
        <v>796</v>
      </c>
      <c r="D931" s="73" t="s">
        <v>797</v>
      </c>
      <c r="E931" s="66" t="s">
        <v>2427</v>
      </c>
    </row>
    <row r="932" spans="1:5" s="76" customFormat="1" ht="16.5" x14ac:dyDescent="0.25">
      <c r="A932" s="73">
        <v>1664</v>
      </c>
      <c r="B932" s="73" t="s">
        <v>1738</v>
      </c>
      <c r="C932" s="73" t="s">
        <v>1747</v>
      </c>
      <c r="D932" s="73" t="s">
        <v>1748</v>
      </c>
      <c r="E932" s="66" t="s">
        <v>2427</v>
      </c>
    </row>
    <row r="933" spans="1:5" s="76" customFormat="1" ht="16.5" x14ac:dyDescent="0.25">
      <c r="A933" s="73">
        <v>1666</v>
      </c>
      <c r="B933" s="73" t="s">
        <v>54</v>
      </c>
      <c r="C933" s="73" t="s">
        <v>159</v>
      </c>
      <c r="D933" s="73" t="s">
        <v>160</v>
      </c>
      <c r="E933" s="66" t="s">
        <v>2427</v>
      </c>
    </row>
    <row r="934" spans="1:5" s="76" customFormat="1" ht="16.5" x14ac:dyDescent="0.25">
      <c r="A934" s="73">
        <v>1667</v>
      </c>
      <c r="B934" s="73" t="s">
        <v>691</v>
      </c>
      <c r="C934" s="73" t="s">
        <v>1040</v>
      </c>
      <c r="D934" s="73" t="s">
        <v>1041</v>
      </c>
      <c r="E934" s="66" t="s">
        <v>2427</v>
      </c>
    </row>
    <row r="935" spans="1:5" s="76" customFormat="1" ht="16.5" x14ac:dyDescent="0.25">
      <c r="A935" s="73">
        <v>1672</v>
      </c>
      <c r="B935" s="73" t="s">
        <v>1132</v>
      </c>
      <c r="C935" s="73" t="s">
        <v>1293</v>
      </c>
      <c r="D935" s="73" t="s">
        <v>1294</v>
      </c>
      <c r="E935" s="66" t="s">
        <v>2427</v>
      </c>
    </row>
    <row r="936" spans="1:5" s="76" customFormat="1" ht="16.5" x14ac:dyDescent="0.25">
      <c r="A936" s="73">
        <v>1678</v>
      </c>
      <c r="B936" s="73" t="s">
        <v>1889</v>
      </c>
      <c r="C936" s="73" t="s">
        <v>2304</v>
      </c>
      <c r="D936" s="73" t="s">
        <v>2305</v>
      </c>
      <c r="E936" s="66" t="s">
        <v>2427</v>
      </c>
    </row>
    <row r="937" spans="1:5" s="76" customFormat="1" ht="33" x14ac:dyDescent="0.25">
      <c r="A937" s="67">
        <v>1686</v>
      </c>
      <c r="B937" s="67" t="s">
        <v>1889</v>
      </c>
      <c r="C937" s="67" t="s">
        <v>2186</v>
      </c>
      <c r="D937" s="67" t="s">
        <v>2187</v>
      </c>
      <c r="E937" s="66" t="s">
        <v>2427</v>
      </c>
    </row>
    <row r="938" spans="1:5" s="76" customFormat="1" ht="16.5" x14ac:dyDescent="0.25">
      <c r="A938" s="73">
        <v>1687</v>
      </c>
      <c r="B938" s="73" t="s">
        <v>1132</v>
      </c>
      <c r="C938" s="73" t="s">
        <v>1620</v>
      </c>
      <c r="D938" s="73" t="s">
        <v>1621</v>
      </c>
      <c r="E938" s="66" t="s">
        <v>2427</v>
      </c>
    </row>
    <row r="939" spans="1:5" s="76" customFormat="1" ht="16.5" x14ac:dyDescent="0.25">
      <c r="A939" s="73">
        <v>1689</v>
      </c>
      <c r="B939" s="73" t="s">
        <v>54</v>
      </c>
      <c r="C939" s="73" t="s">
        <v>102</v>
      </c>
      <c r="D939" s="73" t="s">
        <v>103</v>
      </c>
      <c r="E939" s="66" t="s">
        <v>2427</v>
      </c>
    </row>
    <row r="940" spans="1:5" s="76" customFormat="1" ht="16.5" x14ac:dyDescent="0.25">
      <c r="A940" s="73">
        <v>1690</v>
      </c>
      <c r="B940" s="73" t="s">
        <v>1132</v>
      </c>
      <c r="C940" s="73" t="s">
        <v>1502</v>
      </c>
      <c r="D940" s="73" t="s">
        <v>1503</v>
      </c>
      <c r="E940" s="66" t="s">
        <v>2427</v>
      </c>
    </row>
    <row r="941" spans="1:5" s="76" customFormat="1" ht="16.5" x14ac:dyDescent="0.25">
      <c r="A941" s="73">
        <v>1694</v>
      </c>
      <c r="B941" s="73" t="s">
        <v>1132</v>
      </c>
      <c r="C941" s="73" t="s">
        <v>1135</v>
      </c>
      <c r="D941" s="73" t="s">
        <v>1135</v>
      </c>
      <c r="E941" s="66" t="s">
        <v>2427</v>
      </c>
    </row>
    <row r="942" spans="1:5" s="76" customFormat="1" ht="16.5" x14ac:dyDescent="0.25">
      <c r="A942" s="73">
        <v>1697</v>
      </c>
      <c r="B942" s="73" t="s">
        <v>1132</v>
      </c>
      <c r="C942" s="73" t="s">
        <v>1261</v>
      </c>
      <c r="D942" s="73" t="s">
        <v>1261</v>
      </c>
      <c r="E942" s="66" t="s">
        <v>2427</v>
      </c>
    </row>
    <row r="943" spans="1:5" s="76" customFormat="1" ht="16.5" x14ac:dyDescent="0.25">
      <c r="A943" s="73">
        <v>1699</v>
      </c>
      <c r="B943" s="73" t="s">
        <v>691</v>
      </c>
      <c r="C943" s="73" t="s">
        <v>1025</v>
      </c>
      <c r="D943" s="73" t="s">
        <v>1025</v>
      </c>
      <c r="E943" s="66" t="s">
        <v>2427</v>
      </c>
    </row>
    <row r="944" spans="1:5" s="76" customFormat="1" ht="16.5" x14ac:dyDescent="0.25">
      <c r="A944" s="73">
        <v>1701</v>
      </c>
      <c r="B944" s="73" t="s">
        <v>1132</v>
      </c>
      <c r="C944" s="73" t="s">
        <v>1650</v>
      </c>
      <c r="D944" s="73" t="s">
        <v>1651</v>
      </c>
      <c r="E944" s="66" t="s">
        <v>2427</v>
      </c>
    </row>
    <row r="945" spans="1:5" s="76" customFormat="1" ht="16.5" x14ac:dyDescent="0.25">
      <c r="A945" s="73">
        <v>1704</v>
      </c>
      <c r="B945" s="73" t="s">
        <v>1132</v>
      </c>
      <c r="C945" s="73" t="s">
        <v>1316</v>
      </c>
      <c r="D945" s="73" t="s">
        <v>1317</v>
      </c>
      <c r="E945" s="66" t="s">
        <v>2427</v>
      </c>
    </row>
    <row r="946" spans="1:5" s="76" customFormat="1" ht="49.5" x14ac:dyDescent="0.25">
      <c r="A946" s="67">
        <v>1705</v>
      </c>
      <c r="B946" s="67" t="s">
        <v>1889</v>
      </c>
      <c r="C946" s="67" t="s">
        <v>2038</v>
      </c>
      <c r="D946" s="67" t="s">
        <v>2039</v>
      </c>
      <c r="E946" s="66" t="s">
        <v>2427</v>
      </c>
    </row>
    <row r="947" spans="1:5" s="76" customFormat="1" ht="16.5" x14ac:dyDescent="0.25">
      <c r="A947" s="73">
        <v>1706</v>
      </c>
      <c r="B947" s="73" t="s">
        <v>1132</v>
      </c>
      <c r="C947" s="73" t="s">
        <v>1522</v>
      </c>
      <c r="D947" s="73" t="s">
        <v>1523</v>
      </c>
      <c r="E947" s="66" t="s">
        <v>2427</v>
      </c>
    </row>
    <row r="948" spans="1:5" s="76" customFormat="1" ht="16.5" x14ac:dyDescent="0.25">
      <c r="A948" s="73">
        <v>1708</v>
      </c>
      <c r="B948" s="73" t="s">
        <v>1132</v>
      </c>
      <c r="C948" s="73" t="s">
        <v>1133</v>
      </c>
      <c r="D948" s="73" t="s">
        <v>1134</v>
      </c>
      <c r="E948" s="66" t="s">
        <v>2427</v>
      </c>
    </row>
    <row r="949" spans="1:5" s="76" customFormat="1" ht="16.5" x14ac:dyDescent="0.25">
      <c r="A949" s="73">
        <v>1709</v>
      </c>
      <c r="B949" s="73" t="s">
        <v>691</v>
      </c>
      <c r="C949" s="73" t="s">
        <v>1015</v>
      </c>
      <c r="D949" s="73" t="s">
        <v>1016</v>
      </c>
      <c r="E949" s="66" t="s">
        <v>2427</v>
      </c>
    </row>
    <row r="950" spans="1:5" s="76" customFormat="1" ht="16.5" x14ac:dyDescent="0.25">
      <c r="A950" s="73">
        <v>1710</v>
      </c>
      <c r="B950" s="73" t="s">
        <v>425</v>
      </c>
      <c r="C950" s="73" t="s">
        <v>466</v>
      </c>
      <c r="D950" s="73" t="s">
        <v>467</v>
      </c>
      <c r="E950" s="66" t="s">
        <v>2427</v>
      </c>
    </row>
    <row r="951" spans="1:5" s="76" customFormat="1" ht="16.5" x14ac:dyDescent="0.25">
      <c r="A951" s="73">
        <v>1713</v>
      </c>
      <c r="B951" s="73" t="s">
        <v>1132</v>
      </c>
      <c r="C951" s="73" t="s">
        <v>1616</v>
      </c>
      <c r="D951" s="73" t="s">
        <v>1617</v>
      </c>
      <c r="E951" s="66" t="s">
        <v>2427</v>
      </c>
    </row>
    <row r="952" spans="1:5" s="76" customFormat="1" ht="16.5" x14ac:dyDescent="0.25">
      <c r="A952" s="73">
        <v>1719</v>
      </c>
      <c r="B952" s="73" t="s">
        <v>1132</v>
      </c>
      <c r="C952" s="73" t="s">
        <v>1286</v>
      </c>
      <c r="D952" s="73" t="s">
        <v>1286</v>
      </c>
      <c r="E952" s="66" t="s">
        <v>2427</v>
      </c>
    </row>
    <row r="953" spans="1:5" s="76" customFormat="1" ht="16.5" x14ac:dyDescent="0.25">
      <c r="A953" s="73">
        <v>1720</v>
      </c>
      <c r="B953" s="73" t="s">
        <v>1132</v>
      </c>
      <c r="C953" s="73" t="s">
        <v>1652</v>
      </c>
      <c r="D953" s="73" t="s">
        <v>1653</v>
      </c>
      <c r="E953" s="66" t="s">
        <v>2427</v>
      </c>
    </row>
    <row r="954" spans="1:5" s="76" customFormat="1" ht="16.5" x14ac:dyDescent="0.25">
      <c r="A954" s="73">
        <v>1724</v>
      </c>
      <c r="B954" s="73" t="s">
        <v>691</v>
      </c>
      <c r="C954" s="73" t="s">
        <v>850</v>
      </c>
      <c r="D954" s="73" t="s">
        <v>851</v>
      </c>
      <c r="E954" s="66" t="s">
        <v>2427</v>
      </c>
    </row>
    <row r="955" spans="1:5" s="76" customFormat="1" ht="16.5" x14ac:dyDescent="0.25">
      <c r="A955" s="73">
        <v>1725</v>
      </c>
      <c r="B955" s="73" t="s">
        <v>1132</v>
      </c>
      <c r="C955" s="73" t="s">
        <v>1504</v>
      </c>
      <c r="D955" s="73" t="s">
        <v>1505</v>
      </c>
      <c r="E955" s="66" t="s">
        <v>2427</v>
      </c>
    </row>
    <row r="956" spans="1:5" s="76" customFormat="1" ht="16.5" x14ac:dyDescent="0.25">
      <c r="A956" s="73">
        <v>1726</v>
      </c>
      <c r="B956" s="73" t="s">
        <v>691</v>
      </c>
      <c r="C956" s="73" t="s">
        <v>1098</v>
      </c>
      <c r="D956" s="73" t="s">
        <v>1099</v>
      </c>
      <c r="E956" s="66" t="s">
        <v>2427</v>
      </c>
    </row>
    <row r="957" spans="1:5" s="76" customFormat="1" ht="16.5" x14ac:dyDescent="0.25">
      <c r="A957" s="73">
        <v>1728</v>
      </c>
      <c r="B957" s="73" t="s">
        <v>1132</v>
      </c>
      <c r="C957" s="73" t="s">
        <v>1280</v>
      </c>
      <c r="D957" s="73" t="s">
        <v>1281</v>
      </c>
      <c r="E957" s="66" t="s">
        <v>2427</v>
      </c>
    </row>
    <row r="958" spans="1:5" s="76" customFormat="1" ht="16.5" x14ac:dyDescent="0.25">
      <c r="A958" s="73">
        <v>1731</v>
      </c>
      <c r="B958" s="73" t="s">
        <v>54</v>
      </c>
      <c r="C958" s="73" t="s">
        <v>96</v>
      </c>
      <c r="D958" s="73" t="s">
        <v>97</v>
      </c>
      <c r="E958" s="66" t="s">
        <v>2427</v>
      </c>
    </row>
    <row r="959" spans="1:5" s="76" customFormat="1" ht="16.5" x14ac:dyDescent="0.25">
      <c r="A959" s="73">
        <v>1732</v>
      </c>
      <c r="B959" s="73" t="s">
        <v>691</v>
      </c>
      <c r="C959" s="73" t="s">
        <v>938</v>
      </c>
      <c r="D959" s="73" t="s">
        <v>939</v>
      </c>
      <c r="E959" s="66" t="s">
        <v>2427</v>
      </c>
    </row>
    <row r="960" spans="1:5" s="76" customFormat="1" ht="16.5" x14ac:dyDescent="0.25">
      <c r="A960" s="73">
        <v>1736</v>
      </c>
      <c r="B960" s="73" t="s">
        <v>1132</v>
      </c>
      <c r="C960" s="73" t="s">
        <v>1423</v>
      </c>
      <c r="D960" s="73" t="s">
        <v>1424</v>
      </c>
      <c r="E960" s="66" t="s">
        <v>2427</v>
      </c>
    </row>
    <row r="961" spans="1:5" s="76" customFormat="1" ht="16.5" x14ac:dyDescent="0.25">
      <c r="A961" s="73">
        <v>1738</v>
      </c>
      <c r="B961" s="73" t="s">
        <v>1132</v>
      </c>
      <c r="C961" s="73" t="s">
        <v>1301</v>
      </c>
      <c r="D961" s="73" t="s">
        <v>1302</v>
      </c>
      <c r="E961" s="66" t="s">
        <v>2427</v>
      </c>
    </row>
    <row r="962" spans="1:5" s="76" customFormat="1" ht="16.5" x14ac:dyDescent="0.25">
      <c r="A962" s="73">
        <v>1744</v>
      </c>
      <c r="B962" s="73" t="s">
        <v>1132</v>
      </c>
      <c r="C962" s="73" t="s">
        <v>1240</v>
      </c>
      <c r="D962" s="73" t="s">
        <v>1241</v>
      </c>
      <c r="E962" s="66" t="s">
        <v>2427</v>
      </c>
    </row>
    <row r="963" spans="1:5" s="76" customFormat="1" ht="16.5" x14ac:dyDescent="0.25">
      <c r="A963" s="73">
        <v>1747</v>
      </c>
      <c r="B963" s="73" t="s">
        <v>691</v>
      </c>
      <c r="C963" s="73" t="s">
        <v>768</v>
      </c>
      <c r="D963" s="73" t="s">
        <v>768</v>
      </c>
      <c r="E963" s="66" t="s">
        <v>2427</v>
      </c>
    </row>
    <row r="964" spans="1:5" s="76" customFormat="1" ht="16.5" x14ac:dyDescent="0.25">
      <c r="A964" s="73">
        <v>1753</v>
      </c>
      <c r="B964" s="73" t="s">
        <v>1132</v>
      </c>
      <c r="C964" s="73" t="s">
        <v>1328</v>
      </c>
      <c r="D964" s="73" t="s">
        <v>1328</v>
      </c>
      <c r="E964" s="66" t="s">
        <v>2427</v>
      </c>
    </row>
    <row r="965" spans="1:5" s="76" customFormat="1" ht="16.5" x14ac:dyDescent="0.25">
      <c r="A965" s="73">
        <v>1757</v>
      </c>
      <c r="B965" s="73" t="s">
        <v>691</v>
      </c>
      <c r="C965" s="73" t="s">
        <v>762</v>
      </c>
      <c r="D965" s="73" t="s">
        <v>763</v>
      </c>
      <c r="E965" s="66" t="s">
        <v>2427</v>
      </c>
    </row>
    <row r="966" spans="1:5" s="76" customFormat="1" ht="16.5" x14ac:dyDescent="0.25">
      <c r="A966" s="73">
        <v>1763</v>
      </c>
      <c r="B966" s="73" t="s">
        <v>54</v>
      </c>
      <c r="C966" s="73" t="s">
        <v>369</v>
      </c>
      <c r="D966" s="73" t="s">
        <v>370</v>
      </c>
      <c r="E966" s="66" t="s">
        <v>2427</v>
      </c>
    </row>
    <row r="967" spans="1:5" s="76" customFormat="1" ht="33" x14ac:dyDescent="0.25">
      <c r="A967" s="67">
        <v>1764</v>
      </c>
      <c r="B967" s="67" t="s">
        <v>1889</v>
      </c>
      <c r="C967" s="67" t="s">
        <v>2164</v>
      </c>
      <c r="D967" s="67" t="s">
        <v>2165</v>
      </c>
      <c r="E967" s="66" t="s">
        <v>2427</v>
      </c>
    </row>
    <row r="968" spans="1:5" s="76" customFormat="1" ht="16.5" x14ac:dyDescent="0.25">
      <c r="A968" s="73">
        <v>1771</v>
      </c>
      <c r="B968" s="73" t="s">
        <v>691</v>
      </c>
      <c r="C968" s="73" t="s">
        <v>723</v>
      </c>
      <c r="D968" s="73" t="s">
        <v>724</v>
      </c>
      <c r="E968" s="66" t="s">
        <v>2427</v>
      </c>
    </row>
    <row r="969" spans="1:5" s="76" customFormat="1" ht="16.5" x14ac:dyDescent="0.25">
      <c r="A969" s="73">
        <v>1774</v>
      </c>
      <c r="B969" s="73" t="s">
        <v>1132</v>
      </c>
      <c r="C969" s="73" t="s">
        <v>1379</v>
      </c>
      <c r="D969" s="73" t="s">
        <v>1380</v>
      </c>
      <c r="E969" s="66" t="s">
        <v>2427</v>
      </c>
    </row>
    <row r="970" spans="1:5" s="76" customFormat="1" ht="16.5" x14ac:dyDescent="0.25">
      <c r="A970" s="73">
        <v>1777</v>
      </c>
      <c r="B970" s="73" t="s">
        <v>425</v>
      </c>
      <c r="C970" s="73" t="s">
        <v>476</v>
      </c>
      <c r="D970" s="73" t="s">
        <v>477</v>
      </c>
      <c r="E970" s="66" t="s">
        <v>2427</v>
      </c>
    </row>
    <row r="971" spans="1:5" s="76" customFormat="1" ht="16.5" x14ac:dyDescent="0.25">
      <c r="A971" s="73">
        <v>1782</v>
      </c>
      <c r="B971" s="73" t="s">
        <v>691</v>
      </c>
      <c r="C971" s="73" t="s">
        <v>808</v>
      </c>
      <c r="D971" s="73" t="s">
        <v>809</v>
      </c>
      <c r="E971" s="66" t="s">
        <v>2427</v>
      </c>
    </row>
    <row r="972" spans="1:5" s="76" customFormat="1" ht="16.5" x14ac:dyDescent="0.25">
      <c r="A972" s="73">
        <v>1791</v>
      </c>
      <c r="B972" s="73" t="s">
        <v>691</v>
      </c>
      <c r="C972" s="73" t="s">
        <v>789</v>
      </c>
      <c r="D972" s="73" t="s">
        <v>790</v>
      </c>
      <c r="E972" s="66" t="s">
        <v>2427</v>
      </c>
    </row>
    <row r="973" spans="1:5" s="76" customFormat="1" ht="16.5" x14ac:dyDescent="0.25">
      <c r="A973" s="73">
        <v>1797</v>
      </c>
      <c r="B973" s="73" t="s">
        <v>1694</v>
      </c>
      <c r="C973" s="73" t="s">
        <v>1697</v>
      </c>
      <c r="D973" s="73" t="s">
        <v>1698</v>
      </c>
      <c r="E973" s="66" t="s">
        <v>2427</v>
      </c>
    </row>
    <row r="974" spans="1:5" s="76" customFormat="1" ht="16.5" x14ac:dyDescent="0.25">
      <c r="A974" s="73">
        <v>1798</v>
      </c>
      <c r="B974" s="73" t="s">
        <v>1132</v>
      </c>
      <c r="C974" s="73" t="s">
        <v>1257</v>
      </c>
      <c r="D974" s="73" t="s">
        <v>1258</v>
      </c>
      <c r="E974" s="66" t="s">
        <v>2427</v>
      </c>
    </row>
    <row r="975" spans="1:5" s="76" customFormat="1" ht="16.5" x14ac:dyDescent="0.25">
      <c r="A975" s="73">
        <v>1801</v>
      </c>
      <c r="B975" s="73" t="s">
        <v>1132</v>
      </c>
      <c r="C975" s="73" t="s">
        <v>1663</v>
      </c>
      <c r="D975" s="73" t="s">
        <v>1664</v>
      </c>
      <c r="E975" s="66" t="s">
        <v>2427</v>
      </c>
    </row>
    <row r="976" spans="1:5" s="76" customFormat="1" ht="16.5" x14ac:dyDescent="0.25">
      <c r="A976" s="73">
        <v>1803</v>
      </c>
      <c r="B976" s="73" t="s">
        <v>691</v>
      </c>
      <c r="C976" s="73" t="s">
        <v>863</v>
      </c>
      <c r="D976" s="73" t="s">
        <v>864</v>
      </c>
      <c r="E976" s="66" t="s">
        <v>2427</v>
      </c>
    </row>
    <row r="977" spans="1:5" s="76" customFormat="1" ht="16.5" x14ac:dyDescent="0.25">
      <c r="A977" s="73">
        <v>1815</v>
      </c>
      <c r="B977" s="73" t="s">
        <v>691</v>
      </c>
      <c r="C977" s="73" t="s">
        <v>1072</v>
      </c>
      <c r="D977" s="73" t="s">
        <v>1072</v>
      </c>
      <c r="E977" s="66" t="s">
        <v>2427</v>
      </c>
    </row>
    <row r="978" spans="1:5" s="76" customFormat="1" ht="16.5" x14ac:dyDescent="0.25">
      <c r="A978" s="73">
        <v>1818</v>
      </c>
      <c r="B978" s="73" t="s">
        <v>691</v>
      </c>
      <c r="C978" s="73" t="s">
        <v>733</v>
      </c>
      <c r="D978" s="73" t="s">
        <v>734</v>
      </c>
      <c r="E978" s="66" t="s">
        <v>2427</v>
      </c>
    </row>
    <row r="979" spans="1:5" s="76" customFormat="1" ht="16.5" x14ac:dyDescent="0.25">
      <c r="A979" s="73">
        <v>1820</v>
      </c>
      <c r="B979" s="73" t="s">
        <v>1889</v>
      </c>
      <c r="C979" s="73" t="s">
        <v>1972</v>
      </c>
      <c r="D979" s="73" t="s">
        <v>1973</v>
      </c>
      <c r="E979" s="66" t="s">
        <v>2427</v>
      </c>
    </row>
    <row r="980" spans="1:5" s="76" customFormat="1" ht="16.5" x14ac:dyDescent="0.25">
      <c r="A980" s="73">
        <v>1824</v>
      </c>
      <c r="B980" s="73" t="s">
        <v>691</v>
      </c>
      <c r="C980" s="73" t="s">
        <v>951</v>
      </c>
      <c r="D980" s="73" t="s">
        <v>952</v>
      </c>
      <c r="E980" s="66" t="s">
        <v>2427</v>
      </c>
    </row>
    <row r="981" spans="1:5" s="76" customFormat="1" ht="16.5" x14ac:dyDescent="0.25">
      <c r="A981" s="73">
        <v>1829</v>
      </c>
      <c r="B981" s="73" t="s">
        <v>1132</v>
      </c>
      <c r="C981" s="73" t="s">
        <v>1365</v>
      </c>
      <c r="D981" s="73" t="s">
        <v>1366</v>
      </c>
      <c r="E981" s="66" t="s">
        <v>2427</v>
      </c>
    </row>
    <row r="982" spans="1:5" s="76" customFormat="1" ht="16.5" x14ac:dyDescent="0.25">
      <c r="A982" s="73">
        <v>1832</v>
      </c>
      <c r="B982" s="73" t="s">
        <v>691</v>
      </c>
      <c r="C982" s="73" t="s">
        <v>739</v>
      </c>
      <c r="D982" s="73" t="s">
        <v>740</v>
      </c>
      <c r="E982" s="66" t="s">
        <v>2427</v>
      </c>
    </row>
    <row r="983" spans="1:5" s="76" customFormat="1" ht="16.5" x14ac:dyDescent="0.25">
      <c r="A983" s="73">
        <v>1835</v>
      </c>
      <c r="B983" s="73" t="s">
        <v>691</v>
      </c>
      <c r="C983" s="73" t="s">
        <v>921</v>
      </c>
      <c r="D983" s="73" t="s">
        <v>922</v>
      </c>
      <c r="E983" s="66" t="s">
        <v>2427</v>
      </c>
    </row>
    <row r="984" spans="1:5" s="76" customFormat="1" ht="16.5" x14ac:dyDescent="0.25">
      <c r="A984" s="73">
        <v>1836</v>
      </c>
      <c r="B984" s="73" t="s">
        <v>1889</v>
      </c>
      <c r="C984" s="73" t="s">
        <v>2072</v>
      </c>
      <c r="D984" s="73" t="s">
        <v>2073</v>
      </c>
      <c r="E984" s="66" t="s">
        <v>2427</v>
      </c>
    </row>
    <row r="985" spans="1:5" s="76" customFormat="1" ht="16.5" x14ac:dyDescent="0.25">
      <c r="A985" s="73">
        <v>1837</v>
      </c>
      <c r="B985" s="73" t="s">
        <v>1132</v>
      </c>
      <c r="C985" s="73" t="s">
        <v>1415</v>
      </c>
      <c r="D985" s="73" t="s">
        <v>1416</v>
      </c>
      <c r="E985" s="66" t="s">
        <v>2427</v>
      </c>
    </row>
    <row r="986" spans="1:5" s="76" customFormat="1" ht="16.5" x14ac:dyDescent="0.25">
      <c r="A986" s="73">
        <v>1838</v>
      </c>
      <c r="B986" s="73" t="s">
        <v>691</v>
      </c>
      <c r="C986" s="73" t="s">
        <v>725</v>
      </c>
      <c r="D986" s="73" t="s">
        <v>726</v>
      </c>
      <c r="E986" s="66" t="s">
        <v>2427</v>
      </c>
    </row>
    <row r="987" spans="1:5" s="76" customFormat="1" ht="16.5" x14ac:dyDescent="0.25">
      <c r="A987" s="73">
        <v>1841</v>
      </c>
      <c r="B987" s="73" t="s">
        <v>54</v>
      </c>
      <c r="C987" s="73" t="s">
        <v>119</v>
      </c>
      <c r="D987" s="73" t="s">
        <v>120</v>
      </c>
      <c r="E987" s="66" t="s">
        <v>2427</v>
      </c>
    </row>
    <row r="988" spans="1:5" s="76" customFormat="1" ht="16.5" x14ac:dyDescent="0.25">
      <c r="A988" s="73">
        <v>1843</v>
      </c>
      <c r="B988" s="73" t="s">
        <v>54</v>
      </c>
      <c r="C988" s="73" t="s">
        <v>407</v>
      </c>
      <c r="D988" s="73" t="s">
        <v>408</v>
      </c>
      <c r="E988" s="66" t="s">
        <v>2427</v>
      </c>
    </row>
    <row r="989" spans="1:5" s="76" customFormat="1" ht="16.5" x14ac:dyDescent="0.25">
      <c r="A989" s="73">
        <v>1849</v>
      </c>
      <c r="B989" s="73" t="s">
        <v>1132</v>
      </c>
      <c r="C989" s="73" t="s">
        <v>1417</v>
      </c>
      <c r="D989" s="73" t="s">
        <v>1418</v>
      </c>
      <c r="E989" s="66" t="s">
        <v>2427</v>
      </c>
    </row>
    <row r="990" spans="1:5" s="76" customFormat="1" ht="16.5" x14ac:dyDescent="0.25">
      <c r="A990" s="73">
        <v>1852</v>
      </c>
      <c r="B990" s="73" t="s">
        <v>54</v>
      </c>
      <c r="C990" s="73" t="s">
        <v>108</v>
      </c>
      <c r="D990" s="73" t="s">
        <v>109</v>
      </c>
      <c r="E990" s="66" t="s">
        <v>2427</v>
      </c>
    </row>
    <row r="991" spans="1:5" s="76" customFormat="1" ht="16.5" x14ac:dyDescent="0.25">
      <c r="A991" s="73">
        <v>1856</v>
      </c>
      <c r="B991" s="73" t="s">
        <v>1889</v>
      </c>
      <c r="C991" s="73" t="s">
        <v>2250</v>
      </c>
      <c r="D991" s="73" t="s">
        <v>2251</v>
      </c>
      <c r="E991" s="66" t="s">
        <v>2427</v>
      </c>
    </row>
    <row r="992" spans="1:5" s="76" customFormat="1" ht="16.5" x14ac:dyDescent="0.25">
      <c r="A992" s="73">
        <v>1859</v>
      </c>
      <c r="B992" s="73" t="s">
        <v>54</v>
      </c>
      <c r="C992" s="73" t="s">
        <v>387</v>
      </c>
      <c r="D992" s="73" t="s">
        <v>388</v>
      </c>
      <c r="E992" s="66" t="s">
        <v>2427</v>
      </c>
    </row>
    <row r="993" spans="1:5" s="76" customFormat="1" ht="16.5" x14ac:dyDescent="0.25">
      <c r="A993" s="73">
        <v>1860</v>
      </c>
      <c r="B993" s="73" t="s">
        <v>1132</v>
      </c>
      <c r="C993" s="73" t="s">
        <v>1254</v>
      </c>
      <c r="D993" s="73" t="s">
        <v>1254</v>
      </c>
      <c r="E993" s="66" t="s">
        <v>2427</v>
      </c>
    </row>
    <row r="994" spans="1:5" s="76" customFormat="1" ht="16.5" x14ac:dyDescent="0.25">
      <c r="A994" s="73">
        <v>1873</v>
      </c>
      <c r="B994" s="73" t="s">
        <v>1132</v>
      </c>
      <c r="C994" s="73" t="s">
        <v>1574</v>
      </c>
      <c r="D994" s="73" t="s">
        <v>1575</v>
      </c>
      <c r="E994" s="66" t="s">
        <v>2427</v>
      </c>
    </row>
    <row r="995" spans="1:5" s="76" customFormat="1" ht="16.5" x14ac:dyDescent="0.25">
      <c r="A995" s="73">
        <v>1875</v>
      </c>
      <c r="B995" s="73" t="s">
        <v>691</v>
      </c>
      <c r="C995" s="73" t="s">
        <v>987</v>
      </c>
      <c r="D995" s="73" t="s">
        <v>988</v>
      </c>
      <c r="E995" s="66" t="s">
        <v>2427</v>
      </c>
    </row>
    <row r="996" spans="1:5" s="76" customFormat="1" ht="16.5" x14ac:dyDescent="0.25">
      <c r="A996" s="67">
        <v>1879</v>
      </c>
      <c r="B996" s="67" t="s">
        <v>1889</v>
      </c>
      <c r="C996" s="67" t="s">
        <v>1960</v>
      </c>
      <c r="D996" s="67" t="s">
        <v>1961</v>
      </c>
      <c r="E996" s="66" t="s">
        <v>2427</v>
      </c>
    </row>
    <row r="997" spans="1:5" s="76" customFormat="1" ht="33" x14ac:dyDescent="0.25">
      <c r="A997" s="67">
        <v>1879</v>
      </c>
      <c r="B997" s="67" t="s">
        <v>1889</v>
      </c>
      <c r="C997" s="67" t="s">
        <v>1962</v>
      </c>
      <c r="D997" s="67" t="s">
        <v>1963</v>
      </c>
      <c r="E997" s="66" t="s">
        <v>2427</v>
      </c>
    </row>
    <row r="998" spans="1:5" s="76" customFormat="1" ht="33" x14ac:dyDescent="0.25">
      <c r="A998" s="67">
        <v>1879</v>
      </c>
      <c r="B998" s="67" t="s">
        <v>1889</v>
      </c>
      <c r="C998" s="67" t="s">
        <v>1964</v>
      </c>
      <c r="D998" s="67" t="s">
        <v>1965</v>
      </c>
      <c r="E998" s="66" t="s">
        <v>2427</v>
      </c>
    </row>
    <row r="999" spans="1:5" s="76" customFormat="1" ht="16.5" x14ac:dyDescent="0.25">
      <c r="A999" s="73">
        <v>1879</v>
      </c>
      <c r="B999" s="73" t="s">
        <v>1889</v>
      </c>
      <c r="C999" s="73" t="s">
        <v>1890</v>
      </c>
      <c r="D999" s="73" t="s">
        <v>1891</v>
      </c>
      <c r="E999" s="66" t="s">
        <v>2427</v>
      </c>
    </row>
    <row r="1000" spans="1:5" s="76" customFormat="1" ht="16.5" x14ac:dyDescent="0.25">
      <c r="A1000" s="73">
        <v>1881</v>
      </c>
      <c r="B1000" s="73" t="s">
        <v>691</v>
      </c>
      <c r="C1000" s="73" t="s">
        <v>729</v>
      </c>
      <c r="D1000" s="73" t="s">
        <v>730</v>
      </c>
      <c r="E1000" s="66" t="s">
        <v>2427</v>
      </c>
    </row>
    <row r="1001" spans="1:5" s="76" customFormat="1" ht="16.5" x14ac:dyDescent="0.25">
      <c r="A1001" s="73">
        <v>1884</v>
      </c>
      <c r="B1001" s="73" t="s">
        <v>691</v>
      </c>
      <c r="C1001" s="73" t="s">
        <v>962</v>
      </c>
      <c r="D1001" s="73" t="s">
        <v>963</v>
      </c>
      <c r="E1001" s="66" t="s">
        <v>2427</v>
      </c>
    </row>
    <row r="1002" spans="1:5" s="76" customFormat="1" ht="16.5" x14ac:dyDescent="0.25">
      <c r="A1002" s="73">
        <v>1886</v>
      </c>
      <c r="B1002" s="73" t="s">
        <v>1132</v>
      </c>
      <c r="C1002" s="73" t="s">
        <v>1225</v>
      </c>
      <c r="D1002" s="73" t="s">
        <v>1226</v>
      </c>
      <c r="E1002" s="66" t="s">
        <v>2427</v>
      </c>
    </row>
    <row r="1003" spans="1:5" s="76" customFormat="1" ht="16.5" x14ac:dyDescent="0.25">
      <c r="A1003" s="73">
        <v>1887</v>
      </c>
      <c r="B1003" s="73" t="s">
        <v>691</v>
      </c>
      <c r="C1003" s="73" t="s">
        <v>705</v>
      </c>
      <c r="D1003" s="73" t="s">
        <v>706</v>
      </c>
      <c r="E1003" s="66" t="s">
        <v>2427</v>
      </c>
    </row>
    <row r="1004" spans="1:5" s="76" customFormat="1" ht="16.5" x14ac:dyDescent="0.25">
      <c r="A1004" s="73">
        <v>1889</v>
      </c>
      <c r="B1004" s="73" t="s">
        <v>1132</v>
      </c>
      <c r="C1004" s="73" t="s">
        <v>1540</v>
      </c>
      <c r="D1004" s="73" t="s">
        <v>1541</v>
      </c>
      <c r="E1004" s="66" t="s">
        <v>2427</v>
      </c>
    </row>
    <row r="1005" spans="1:5" s="76" customFormat="1" ht="16.5" x14ac:dyDescent="0.25">
      <c r="A1005" s="73">
        <v>1895</v>
      </c>
      <c r="B1005" s="73" t="s">
        <v>54</v>
      </c>
      <c r="C1005" s="73" t="s">
        <v>111</v>
      </c>
      <c r="D1005" s="73" t="s">
        <v>112</v>
      </c>
      <c r="E1005" s="66" t="s">
        <v>2427</v>
      </c>
    </row>
    <row r="1006" spans="1:5" s="76" customFormat="1" ht="16.5" x14ac:dyDescent="0.25">
      <c r="A1006" s="73">
        <v>1898</v>
      </c>
      <c r="B1006" s="73" t="s">
        <v>691</v>
      </c>
      <c r="C1006" s="73" t="s">
        <v>806</v>
      </c>
      <c r="D1006" s="73" t="s">
        <v>807</v>
      </c>
      <c r="E1006" s="66" t="s">
        <v>2427</v>
      </c>
    </row>
    <row r="1007" spans="1:5" s="76" customFormat="1" ht="16.5" x14ac:dyDescent="0.25">
      <c r="A1007" s="73">
        <v>1906</v>
      </c>
      <c r="B1007" s="73" t="s">
        <v>1132</v>
      </c>
      <c r="C1007" s="73" t="s">
        <v>1445</v>
      </c>
      <c r="D1007" s="73" t="s">
        <v>1445</v>
      </c>
      <c r="E1007" s="66" t="s">
        <v>2427</v>
      </c>
    </row>
    <row r="1008" spans="1:5" s="76" customFormat="1" ht="16.5" x14ac:dyDescent="0.25">
      <c r="A1008" s="73">
        <v>1916</v>
      </c>
      <c r="B1008" s="73" t="s">
        <v>1132</v>
      </c>
      <c r="C1008" s="73" t="s">
        <v>1203</v>
      </c>
      <c r="D1008" s="73" t="s">
        <v>1204</v>
      </c>
      <c r="E1008" s="66" t="s">
        <v>2427</v>
      </c>
    </row>
    <row r="1009" spans="1:5" s="76" customFormat="1" ht="16.5" x14ac:dyDescent="0.25">
      <c r="A1009" s="73">
        <v>1925</v>
      </c>
      <c r="B1009" s="73" t="s">
        <v>691</v>
      </c>
      <c r="C1009" s="73" t="s">
        <v>695</v>
      </c>
      <c r="D1009" s="73" t="s">
        <v>696</v>
      </c>
      <c r="E1009" s="66" t="s">
        <v>2427</v>
      </c>
    </row>
    <row r="1010" spans="1:5" s="76" customFormat="1" ht="16.5" x14ac:dyDescent="0.25">
      <c r="A1010" s="73">
        <v>1951</v>
      </c>
      <c r="B1010" s="73" t="s">
        <v>691</v>
      </c>
      <c r="C1010" s="73" t="s">
        <v>968</v>
      </c>
      <c r="D1010" s="73" t="s">
        <v>969</v>
      </c>
      <c r="E1010" s="66" t="s">
        <v>2427</v>
      </c>
    </row>
    <row r="1011" spans="1:5" s="76" customFormat="1" ht="16.5" x14ac:dyDescent="0.25">
      <c r="A1011" s="73">
        <v>1952</v>
      </c>
      <c r="B1011" s="73" t="s">
        <v>1132</v>
      </c>
      <c r="C1011" s="73" t="s">
        <v>1197</v>
      </c>
      <c r="D1011" s="73" t="s">
        <v>1198</v>
      </c>
      <c r="E1011" s="66" t="s">
        <v>2427</v>
      </c>
    </row>
    <row r="1012" spans="1:5" s="76" customFormat="1" ht="16.5" x14ac:dyDescent="0.25">
      <c r="A1012" s="73">
        <v>1954</v>
      </c>
      <c r="B1012" s="73" t="s">
        <v>1132</v>
      </c>
      <c r="C1012" s="73" t="s">
        <v>1448</v>
      </c>
      <c r="D1012" s="73" t="s">
        <v>1449</v>
      </c>
      <c r="E1012" s="66" t="s">
        <v>2427</v>
      </c>
    </row>
    <row r="1013" spans="1:5" s="76" customFormat="1" ht="16.5" x14ac:dyDescent="0.25">
      <c r="A1013" s="73">
        <v>1959</v>
      </c>
      <c r="B1013" s="73" t="s">
        <v>1132</v>
      </c>
      <c r="C1013" s="73" t="s">
        <v>1665</v>
      </c>
      <c r="D1013" s="73" t="s">
        <v>1666</v>
      </c>
      <c r="E1013" s="66" t="s">
        <v>2427</v>
      </c>
    </row>
    <row r="1014" spans="1:5" s="76" customFormat="1" ht="16.5" x14ac:dyDescent="0.25">
      <c r="A1014" s="73">
        <v>1963</v>
      </c>
      <c r="B1014" s="73" t="s">
        <v>691</v>
      </c>
      <c r="C1014" s="73" t="s">
        <v>970</v>
      </c>
      <c r="D1014" s="73" t="s">
        <v>971</v>
      </c>
      <c r="E1014" s="66" t="s">
        <v>2427</v>
      </c>
    </row>
    <row r="1015" spans="1:5" s="76" customFormat="1" ht="16.5" x14ac:dyDescent="0.25">
      <c r="A1015" s="73">
        <v>1967</v>
      </c>
      <c r="B1015" s="73" t="s">
        <v>1132</v>
      </c>
      <c r="C1015" s="73" t="s">
        <v>1623</v>
      </c>
      <c r="D1015" s="73" t="s">
        <v>1624</v>
      </c>
      <c r="E1015" s="66" t="s">
        <v>2427</v>
      </c>
    </row>
    <row r="1016" spans="1:5" s="76" customFormat="1" ht="16.5" x14ac:dyDescent="0.25">
      <c r="A1016" s="73">
        <v>1972</v>
      </c>
      <c r="B1016" s="73" t="s">
        <v>1132</v>
      </c>
      <c r="C1016" s="73" t="s">
        <v>1208</v>
      </c>
      <c r="D1016" s="73" t="s">
        <v>1209</v>
      </c>
      <c r="E1016" s="66" t="s">
        <v>2427</v>
      </c>
    </row>
    <row r="1017" spans="1:5" s="76" customFormat="1" ht="16.5" x14ac:dyDescent="0.25">
      <c r="A1017" s="73">
        <v>1983</v>
      </c>
      <c r="B1017" s="73" t="s">
        <v>691</v>
      </c>
      <c r="C1017" s="73" t="s">
        <v>784</v>
      </c>
      <c r="D1017" s="73" t="s">
        <v>785</v>
      </c>
      <c r="E1017" s="66" t="s">
        <v>2427</v>
      </c>
    </row>
    <row r="1018" spans="1:5" s="76" customFormat="1" ht="16.5" x14ac:dyDescent="0.25">
      <c r="A1018" s="73">
        <v>1986</v>
      </c>
      <c r="B1018" s="73" t="s">
        <v>691</v>
      </c>
      <c r="C1018" s="73" t="s">
        <v>826</v>
      </c>
      <c r="D1018" s="73" t="s">
        <v>827</v>
      </c>
      <c r="E1018" s="66" t="s">
        <v>2427</v>
      </c>
    </row>
    <row r="1019" spans="1:5" s="76" customFormat="1" ht="49.5" x14ac:dyDescent="0.25">
      <c r="A1019" s="67">
        <v>1987</v>
      </c>
      <c r="B1019" s="67" t="s">
        <v>1889</v>
      </c>
      <c r="C1019" s="67" t="s">
        <v>2122</v>
      </c>
      <c r="D1019" s="67" t="s">
        <v>2123</v>
      </c>
      <c r="E1019" s="66" t="s">
        <v>2427</v>
      </c>
    </row>
    <row r="1020" spans="1:5" s="76" customFormat="1" ht="16.5" x14ac:dyDescent="0.25">
      <c r="A1020" s="73">
        <v>1988</v>
      </c>
      <c r="B1020" s="73" t="s">
        <v>1889</v>
      </c>
      <c r="C1020" s="73" t="s">
        <v>2272</v>
      </c>
      <c r="D1020" s="73" t="s">
        <v>2273</v>
      </c>
      <c r="E1020" s="66" t="s">
        <v>2427</v>
      </c>
    </row>
    <row r="1021" spans="1:5" s="76" customFormat="1" ht="16.5" x14ac:dyDescent="0.25">
      <c r="A1021" s="73">
        <v>1993</v>
      </c>
      <c r="B1021" s="73" t="s">
        <v>54</v>
      </c>
      <c r="C1021" s="73" t="s">
        <v>373</v>
      </c>
      <c r="D1021" s="73" t="s">
        <v>374</v>
      </c>
      <c r="E1021" s="66" t="s">
        <v>2427</v>
      </c>
    </row>
    <row r="1022" spans="1:5" s="76" customFormat="1" ht="16.5" x14ac:dyDescent="0.25">
      <c r="A1022" s="73">
        <v>1997</v>
      </c>
      <c r="B1022" s="73" t="s">
        <v>54</v>
      </c>
      <c r="C1022" s="73" t="s">
        <v>237</v>
      </c>
      <c r="D1022" s="73" t="s">
        <v>238</v>
      </c>
      <c r="E1022" s="66" t="s">
        <v>2427</v>
      </c>
    </row>
    <row r="1023" spans="1:5" s="76" customFormat="1" ht="16.5" x14ac:dyDescent="0.25">
      <c r="A1023" s="73">
        <v>1999</v>
      </c>
      <c r="B1023" s="73" t="s">
        <v>1132</v>
      </c>
      <c r="C1023" s="73" t="s">
        <v>1628</v>
      </c>
      <c r="D1023" s="73" t="s">
        <v>1628</v>
      </c>
      <c r="E1023" s="66" t="s">
        <v>2427</v>
      </c>
    </row>
    <row r="1024" spans="1:5" s="76" customFormat="1" ht="16.5" x14ac:dyDescent="0.25">
      <c r="A1024" s="73">
        <v>2006</v>
      </c>
      <c r="B1024" s="73" t="s">
        <v>1132</v>
      </c>
      <c r="C1024" s="73" t="s">
        <v>1252</v>
      </c>
      <c r="D1024" s="73" t="s">
        <v>1253</v>
      </c>
      <c r="E1024" s="66" t="s">
        <v>2427</v>
      </c>
    </row>
    <row r="1025" spans="1:5" s="76" customFormat="1" ht="16.5" x14ac:dyDescent="0.25">
      <c r="A1025" s="73">
        <v>2011</v>
      </c>
      <c r="B1025" s="73" t="s">
        <v>1132</v>
      </c>
      <c r="C1025" s="73" t="s">
        <v>1622</v>
      </c>
      <c r="D1025" s="73" t="s">
        <v>1622</v>
      </c>
      <c r="E1025" s="66" t="s">
        <v>2427</v>
      </c>
    </row>
    <row r="1026" spans="1:5" s="76" customFormat="1" ht="16.5" x14ac:dyDescent="0.25">
      <c r="A1026" s="73">
        <v>2018</v>
      </c>
      <c r="B1026" s="73" t="s">
        <v>425</v>
      </c>
      <c r="C1026" s="73" t="s">
        <v>496</v>
      </c>
      <c r="D1026" s="73" t="s">
        <v>497</v>
      </c>
      <c r="E1026" s="66" t="s">
        <v>2427</v>
      </c>
    </row>
    <row r="1027" spans="1:5" s="76" customFormat="1" ht="16.5" x14ac:dyDescent="0.25">
      <c r="A1027" s="73">
        <v>2043</v>
      </c>
      <c r="B1027" s="73" t="s">
        <v>691</v>
      </c>
      <c r="C1027" s="73" t="s">
        <v>703</v>
      </c>
      <c r="D1027" s="73" t="s">
        <v>704</v>
      </c>
      <c r="E1027" s="66" t="s">
        <v>2427</v>
      </c>
    </row>
    <row r="1028" spans="1:5" s="76" customFormat="1" ht="16.5" x14ac:dyDescent="0.25">
      <c r="A1028" s="73">
        <v>2085</v>
      </c>
      <c r="B1028" s="73" t="s">
        <v>1132</v>
      </c>
      <c r="C1028" s="73" t="s">
        <v>1139</v>
      </c>
      <c r="D1028" s="73" t="s">
        <v>1140</v>
      </c>
      <c r="E1028" s="66" t="s">
        <v>2427</v>
      </c>
    </row>
    <row r="1029" spans="1:5" s="76" customFormat="1" ht="16.5" x14ac:dyDescent="0.25">
      <c r="A1029" s="73">
        <v>2111</v>
      </c>
      <c r="B1029" s="73" t="s">
        <v>1132</v>
      </c>
      <c r="C1029" s="73" t="s">
        <v>1169</v>
      </c>
      <c r="D1029" s="73" t="s">
        <v>1170</v>
      </c>
      <c r="E1029" s="66" t="s">
        <v>2427</v>
      </c>
    </row>
    <row r="1030" spans="1:5" s="76" customFormat="1" ht="16.5" x14ac:dyDescent="0.25">
      <c r="A1030" s="73">
        <v>2113</v>
      </c>
      <c r="B1030" s="73" t="s">
        <v>1132</v>
      </c>
      <c r="C1030" s="73" t="s">
        <v>1141</v>
      </c>
      <c r="D1030" s="73" t="s">
        <v>1142</v>
      </c>
      <c r="E1030" s="66" t="s">
        <v>2427</v>
      </c>
    </row>
    <row r="1031" spans="1:5" s="76" customFormat="1" ht="16.5" x14ac:dyDescent="0.25">
      <c r="A1031" s="73">
        <v>2116</v>
      </c>
      <c r="B1031" s="73" t="s">
        <v>1132</v>
      </c>
      <c r="C1031" s="73" t="s">
        <v>1259</v>
      </c>
      <c r="D1031" s="73" t="s">
        <v>1260</v>
      </c>
      <c r="E1031" s="66" t="s">
        <v>2427</v>
      </c>
    </row>
    <row r="1032" spans="1:5" s="76" customFormat="1" ht="16.5" x14ac:dyDescent="0.25">
      <c r="A1032" s="73">
        <v>2142</v>
      </c>
      <c r="B1032" s="73" t="s">
        <v>691</v>
      </c>
      <c r="C1032" s="73" t="s">
        <v>750</v>
      </c>
      <c r="D1032" s="73" t="s">
        <v>751</v>
      </c>
      <c r="E1032" s="66" t="s">
        <v>2427</v>
      </c>
    </row>
    <row r="1033" spans="1:5" s="76" customFormat="1" ht="33" x14ac:dyDescent="0.25">
      <c r="A1033" s="67">
        <v>2160</v>
      </c>
      <c r="B1033" s="67" t="s">
        <v>1889</v>
      </c>
      <c r="C1033" s="67" t="s">
        <v>2004</v>
      </c>
      <c r="D1033" s="67" t="s">
        <v>2005</v>
      </c>
      <c r="E1033" s="66" t="s">
        <v>2427</v>
      </c>
    </row>
    <row r="1034" spans="1:5" s="76" customFormat="1" ht="16.5" x14ac:dyDescent="0.25">
      <c r="A1034" s="73">
        <v>2166</v>
      </c>
      <c r="B1034" s="73" t="s">
        <v>54</v>
      </c>
      <c r="C1034" s="73" t="s">
        <v>145</v>
      </c>
      <c r="D1034" s="73" t="s">
        <v>146</v>
      </c>
      <c r="E1034" s="66" t="s">
        <v>2427</v>
      </c>
    </row>
    <row r="1035" spans="1:5" s="76" customFormat="1" ht="16.5" x14ac:dyDescent="0.25">
      <c r="A1035" s="73">
        <v>2170</v>
      </c>
      <c r="B1035" s="73" t="s">
        <v>1889</v>
      </c>
      <c r="C1035" s="73" t="s">
        <v>1968</v>
      </c>
      <c r="D1035" s="73" t="s">
        <v>1969</v>
      </c>
      <c r="E1035" s="66" t="s">
        <v>2427</v>
      </c>
    </row>
    <row r="1036" spans="1:5" s="76" customFormat="1" ht="16.5" x14ac:dyDescent="0.25">
      <c r="A1036" s="73">
        <v>2186</v>
      </c>
      <c r="B1036" s="77" t="s">
        <v>54</v>
      </c>
      <c r="C1036" s="77" t="s">
        <v>3536</v>
      </c>
      <c r="D1036" s="77" t="s">
        <v>3537</v>
      </c>
      <c r="E1036" s="66" t="s">
        <v>2427</v>
      </c>
    </row>
    <row r="1037" spans="1:5" s="76" customFormat="1" ht="16.5" x14ac:dyDescent="0.25">
      <c r="A1037" s="73">
        <v>2191</v>
      </c>
      <c r="B1037" s="73" t="s">
        <v>1132</v>
      </c>
      <c r="C1037" s="73" t="s">
        <v>1534</v>
      </c>
      <c r="D1037" s="73" t="s">
        <v>1535</v>
      </c>
      <c r="E1037" s="66" t="s">
        <v>2427</v>
      </c>
    </row>
    <row r="1038" spans="1:5" s="76" customFormat="1" ht="16.5" x14ac:dyDescent="0.25">
      <c r="A1038" s="73">
        <v>2194</v>
      </c>
      <c r="B1038" s="73" t="s">
        <v>1889</v>
      </c>
      <c r="C1038" s="73" t="s">
        <v>2420</v>
      </c>
      <c r="D1038" s="73" t="s">
        <v>2421</v>
      </c>
      <c r="E1038" s="66" t="s">
        <v>2427</v>
      </c>
    </row>
    <row r="1039" spans="1:5" s="76" customFormat="1" ht="16.5" x14ac:dyDescent="0.25">
      <c r="A1039" s="73">
        <v>2201</v>
      </c>
      <c r="B1039" s="73" t="s">
        <v>1132</v>
      </c>
      <c r="C1039" s="73" t="s">
        <v>1498</v>
      </c>
      <c r="D1039" s="73" t="s">
        <v>1499</v>
      </c>
      <c r="E1039" s="66" t="s">
        <v>2427</v>
      </c>
    </row>
    <row r="1040" spans="1:5" s="76" customFormat="1" ht="16.5" x14ac:dyDescent="0.25">
      <c r="A1040" s="73">
        <v>2216</v>
      </c>
      <c r="B1040" s="73" t="s">
        <v>1132</v>
      </c>
      <c r="C1040" s="73" t="s">
        <v>1479</v>
      </c>
      <c r="D1040" s="73" t="s">
        <v>1480</v>
      </c>
      <c r="E1040" s="66" t="s">
        <v>2427</v>
      </c>
    </row>
    <row r="1041" spans="1:5" s="76" customFormat="1" ht="16.5" x14ac:dyDescent="0.25">
      <c r="A1041" s="73">
        <v>2245</v>
      </c>
      <c r="B1041" s="73" t="s">
        <v>54</v>
      </c>
      <c r="C1041" s="73" t="s">
        <v>287</v>
      </c>
      <c r="D1041" s="73" t="s">
        <v>288</v>
      </c>
      <c r="E1041" s="66" t="s">
        <v>2427</v>
      </c>
    </row>
    <row r="1042" spans="1:5" s="76" customFormat="1" ht="16.5" x14ac:dyDescent="0.25">
      <c r="A1042" s="73">
        <v>2273</v>
      </c>
      <c r="B1042" s="73" t="s">
        <v>1738</v>
      </c>
      <c r="C1042" s="73" t="s">
        <v>1743</v>
      </c>
      <c r="D1042" s="73" t="s">
        <v>1744</v>
      </c>
      <c r="E1042" s="66" t="s">
        <v>2427</v>
      </c>
    </row>
    <row r="1043" spans="1:5" s="76" customFormat="1" ht="16.5" x14ac:dyDescent="0.25">
      <c r="A1043" s="73">
        <v>2284</v>
      </c>
      <c r="B1043" s="73" t="s">
        <v>1132</v>
      </c>
      <c r="C1043" s="73" t="s">
        <v>1391</v>
      </c>
      <c r="D1043" s="73" t="s">
        <v>1392</v>
      </c>
      <c r="E1043" s="66" t="s">
        <v>2427</v>
      </c>
    </row>
    <row r="1044" spans="1:5" s="76" customFormat="1" ht="16.5" x14ac:dyDescent="0.25">
      <c r="A1044" s="73">
        <v>2285</v>
      </c>
      <c r="B1044" s="73" t="s">
        <v>691</v>
      </c>
      <c r="C1044" s="73" t="s">
        <v>955</v>
      </c>
      <c r="D1044" s="73" t="s">
        <v>956</v>
      </c>
      <c r="E1044" s="66" t="s">
        <v>2427</v>
      </c>
    </row>
    <row r="1045" spans="1:5" s="76" customFormat="1" ht="16.5" x14ac:dyDescent="0.25">
      <c r="A1045" s="73">
        <v>2296</v>
      </c>
      <c r="B1045" s="73" t="s">
        <v>1721</v>
      </c>
      <c r="C1045" s="73" t="s">
        <v>1726</v>
      </c>
      <c r="D1045" s="73" t="s">
        <v>1727</v>
      </c>
      <c r="E1045" s="66" t="s">
        <v>2427</v>
      </c>
    </row>
    <row r="1046" spans="1:5" s="76" customFormat="1" ht="16.5" x14ac:dyDescent="0.25">
      <c r="A1046" s="73">
        <v>2298</v>
      </c>
      <c r="B1046" s="73" t="s">
        <v>1132</v>
      </c>
      <c r="C1046" s="73" t="s">
        <v>1223</v>
      </c>
      <c r="D1046" s="73" t="s">
        <v>1224</v>
      </c>
      <c r="E1046" s="66" t="s">
        <v>2427</v>
      </c>
    </row>
    <row r="1047" spans="1:5" s="76" customFormat="1" ht="16.5" x14ac:dyDescent="0.25">
      <c r="A1047" s="73">
        <v>2305</v>
      </c>
      <c r="B1047" s="73" t="s">
        <v>691</v>
      </c>
      <c r="C1047" s="73" t="s">
        <v>846</v>
      </c>
      <c r="D1047" s="73" t="s">
        <v>847</v>
      </c>
      <c r="E1047" s="66" t="s">
        <v>2427</v>
      </c>
    </row>
    <row r="1048" spans="1:5" s="76" customFormat="1" ht="16.5" x14ac:dyDescent="0.25">
      <c r="A1048" s="73">
        <v>2309</v>
      </c>
      <c r="B1048" s="73" t="s">
        <v>1132</v>
      </c>
      <c r="C1048" s="73" t="s">
        <v>1676</v>
      </c>
      <c r="D1048" s="73" t="s">
        <v>1677</v>
      </c>
      <c r="E1048" s="66" t="s">
        <v>2427</v>
      </c>
    </row>
    <row r="1049" spans="1:5" s="76" customFormat="1" ht="16.5" x14ac:dyDescent="0.25">
      <c r="A1049" s="73">
        <v>2322</v>
      </c>
      <c r="B1049" s="73" t="s">
        <v>1889</v>
      </c>
      <c r="C1049" s="73" t="s">
        <v>1922</v>
      </c>
      <c r="D1049" s="73" t="s">
        <v>1923</v>
      </c>
      <c r="E1049" s="66" t="s">
        <v>2427</v>
      </c>
    </row>
    <row r="1050" spans="1:5" s="76" customFormat="1" ht="16.5" x14ac:dyDescent="0.25">
      <c r="A1050" s="73">
        <v>2323</v>
      </c>
      <c r="B1050" s="73" t="s">
        <v>1132</v>
      </c>
      <c r="C1050" s="73" t="s">
        <v>1163</v>
      </c>
      <c r="D1050" s="73" t="s">
        <v>1164</v>
      </c>
      <c r="E1050" s="66" t="s">
        <v>2427</v>
      </c>
    </row>
    <row r="1051" spans="1:5" s="76" customFormat="1" ht="16.5" x14ac:dyDescent="0.25">
      <c r="A1051" s="73">
        <v>2336</v>
      </c>
      <c r="B1051" s="73" t="s">
        <v>1132</v>
      </c>
      <c r="C1051" s="73" t="s">
        <v>1580</v>
      </c>
      <c r="D1051" s="73" t="s">
        <v>1580</v>
      </c>
      <c r="E1051" s="66" t="s">
        <v>2427</v>
      </c>
    </row>
    <row r="1052" spans="1:5" s="76" customFormat="1" ht="16.5" x14ac:dyDescent="0.25">
      <c r="A1052" s="73">
        <v>2343</v>
      </c>
      <c r="B1052" s="73" t="s">
        <v>1132</v>
      </c>
      <c r="C1052" s="73" t="s">
        <v>1589</v>
      </c>
      <c r="D1052" s="73" t="s">
        <v>1590</v>
      </c>
      <c r="E1052" s="66" t="s">
        <v>2427</v>
      </c>
    </row>
    <row r="1053" spans="1:5" s="76" customFormat="1" ht="16.5" x14ac:dyDescent="0.25">
      <c r="A1053" s="73">
        <v>2365</v>
      </c>
      <c r="B1053" s="77" t="s">
        <v>3562</v>
      </c>
      <c r="C1053" s="77" t="s">
        <v>3563</v>
      </c>
      <c r="D1053" s="77" t="s">
        <v>3564</v>
      </c>
      <c r="E1053" s="66" t="s">
        <v>2427</v>
      </c>
    </row>
    <row r="1054" spans="1:5" s="78" customFormat="1" ht="16.5" x14ac:dyDescent="0.25">
      <c r="A1054" s="77">
        <v>2372</v>
      </c>
      <c r="B1054" s="77" t="s">
        <v>54</v>
      </c>
      <c r="C1054" s="77" t="s">
        <v>3540</v>
      </c>
      <c r="D1054" s="77" t="s">
        <v>3541</v>
      </c>
      <c r="E1054" s="82" t="s">
        <v>2427</v>
      </c>
    </row>
    <row r="1055" spans="1:5" s="76" customFormat="1" ht="16.5" x14ac:dyDescent="0.25">
      <c r="A1055" s="73">
        <v>2383</v>
      </c>
      <c r="B1055" s="73" t="s">
        <v>1132</v>
      </c>
      <c r="C1055" s="73" t="s">
        <v>1673</v>
      </c>
      <c r="D1055" s="73" t="s">
        <v>1674</v>
      </c>
      <c r="E1055" s="66" t="s">
        <v>2427</v>
      </c>
    </row>
    <row r="1056" spans="1:5" s="76" customFormat="1" ht="16.5" x14ac:dyDescent="0.25">
      <c r="A1056" s="73">
        <v>2398</v>
      </c>
      <c r="B1056" s="73" t="s">
        <v>54</v>
      </c>
      <c r="C1056" s="73" t="s">
        <v>251</v>
      </c>
      <c r="D1056" s="73" t="s">
        <v>252</v>
      </c>
      <c r="E1056" s="66" t="s">
        <v>2427</v>
      </c>
    </row>
    <row r="1057" spans="1:5" s="76" customFormat="1" ht="16.5" x14ac:dyDescent="0.25">
      <c r="A1057" s="73">
        <v>2421</v>
      </c>
      <c r="B1057" s="73" t="s">
        <v>1132</v>
      </c>
      <c r="C1057" s="73" t="s">
        <v>1299</v>
      </c>
      <c r="D1057" s="73" t="s">
        <v>1300</v>
      </c>
      <c r="E1057" s="66" t="s">
        <v>2427</v>
      </c>
    </row>
    <row r="1058" spans="1:5" s="76" customFormat="1" ht="16.5" x14ac:dyDescent="0.25">
      <c r="A1058" s="73">
        <v>2436</v>
      </c>
      <c r="B1058" s="73" t="s">
        <v>1738</v>
      </c>
      <c r="C1058" s="73" t="s">
        <v>1754</v>
      </c>
      <c r="D1058" s="73" t="s">
        <v>1755</v>
      </c>
      <c r="E1058" s="66" t="s">
        <v>2427</v>
      </c>
    </row>
    <row r="1059" spans="1:5" s="76" customFormat="1" ht="16.5" x14ac:dyDescent="0.25">
      <c r="A1059" s="73">
        <v>2447</v>
      </c>
      <c r="B1059" s="73" t="s">
        <v>1738</v>
      </c>
      <c r="C1059" s="73" t="s">
        <v>1752</v>
      </c>
      <c r="D1059" s="73" t="s">
        <v>1753</v>
      </c>
      <c r="E1059" s="66" t="s">
        <v>2427</v>
      </c>
    </row>
    <row r="1060" spans="1:5" s="76" customFormat="1" ht="16.5" x14ac:dyDescent="0.25">
      <c r="A1060" s="73">
        <v>2465</v>
      </c>
      <c r="B1060" s="73" t="s">
        <v>1132</v>
      </c>
      <c r="C1060" s="73" t="s">
        <v>1149</v>
      </c>
      <c r="D1060" s="73" t="s">
        <v>1150</v>
      </c>
      <c r="E1060" s="66" t="s">
        <v>2427</v>
      </c>
    </row>
    <row r="1061" spans="1:5" s="76" customFormat="1" ht="16.5" x14ac:dyDescent="0.25">
      <c r="A1061" s="73">
        <v>2470</v>
      </c>
      <c r="B1061" s="73" t="s">
        <v>54</v>
      </c>
      <c r="C1061" s="73" t="s">
        <v>213</v>
      </c>
      <c r="D1061" s="73" t="s">
        <v>214</v>
      </c>
      <c r="E1061" s="66" t="s">
        <v>2427</v>
      </c>
    </row>
    <row r="1062" spans="1:5" s="76" customFormat="1" ht="16.5" x14ac:dyDescent="0.25">
      <c r="A1062" s="73">
        <v>2472</v>
      </c>
      <c r="B1062" s="73" t="s">
        <v>691</v>
      </c>
      <c r="C1062" s="73" t="s">
        <v>885</v>
      </c>
      <c r="D1062" s="73" t="s">
        <v>886</v>
      </c>
      <c r="E1062" s="66" t="s">
        <v>2427</v>
      </c>
    </row>
    <row r="1063" spans="1:5" s="76" customFormat="1" ht="16.5" x14ac:dyDescent="0.25">
      <c r="A1063" s="73">
        <v>2475</v>
      </c>
      <c r="B1063" s="73" t="s">
        <v>1132</v>
      </c>
      <c r="C1063" s="73" t="s">
        <v>1687</v>
      </c>
      <c r="D1063" s="73" t="s">
        <v>1688</v>
      </c>
      <c r="E1063" s="66" t="s">
        <v>2427</v>
      </c>
    </row>
    <row r="1064" spans="1:5" s="76" customFormat="1" ht="16.5" x14ac:dyDescent="0.25">
      <c r="A1064" s="73">
        <v>2483</v>
      </c>
      <c r="B1064" s="73" t="s">
        <v>1132</v>
      </c>
      <c r="C1064" s="73" t="s">
        <v>1459</v>
      </c>
      <c r="D1064" s="73" t="s">
        <v>1460</v>
      </c>
      <c r="E1064" s="66" t="s">
        <v>2427</v>
      </c>
    </row>
    <row r="1065" spans="1:5" s="76" customFormat="1" ht="16.5" x14ac:dyDescent="0.25">
      <c r="A1065" s="73">
        <v>2507</v>
      </c>
      <c r="B1065" s="73" t="s">
        <v>1132</v>
      </c>
      <c r="C1065" s="73" t="s">
        <v>1406</v>
      </c>
      <c r="D1065" s="73" t="s">
        <v>1407</v>
      </c>
      <c r="E1065" s="66" t="s">
        <v>2427</v>
      </c>
    </row>
    <row r="1066" spans="1:5" s="76" customFormat="1" ht="16.5" x14ac:dyDescent="0.25">
      <c r="A1066" s="73">
        <v>2509</v>
      </c>
      <c r="B1066" s="73" t="s">
        <v>54</v>
      </c>
      <c r="C1066" s="73" t="s">
        <v>241</v>
      </c>
      <c r="D1066" s="73" t="s">
        <v>242</v>
      </c>
      <c r="E1066" s="66" t="s">
        <v>2427</v>
      </c>
    </row>
    <row r="1067" spans="1:5" s="76" customFormat="1" ht="16.5" x14ac:dyDescent="0.25">
      <c r="A1067" s="73">
        <v>2511</v>
      </c>
      <c r="B1067" s="73" t="s">
        <v>691</v>
      </c>
      <c r="C1067" s="73" t="s">
        <v>719</v>
      </c>
      <c r="D1067" s="73" t="s">
        <v>720</v>
      </c>
      <c r="E1067" s="66" t="s">
        <v>2427</v>
      </c>
    </row>
    <row r="1068" spans="1:5" s="78" customFormat="1" ht="16.5" x14ac:dyDescent="0.25">
      <c r="A1068" s="80">
        <v>2572</v>
      </c>
      <c r="B1068" s="80" t="s">
        <v>54</v>
      </c>
      <c r="C1068" s="80" t="s">
        <v>3542</v>
      </c>
      <c r="D1068" s="80" t="s">
        <v>3543</v>
      </c>
      <c r="E1068" s="81" t="s">
        <v>3510</v>
      </c>
    </row>
    <row r="1069" spans="1:5" s="76" customFormat="1" ht="16.5" x14ac:dyDescent="0.25">
      <c r="A1069" s="73">
        <v>2580</v>
      </c>
      <c r="B1069" s="73" t="s">
        <v>691</v>
      </c>
      <c r="C1069" s="73" t="s">
        <v>861</v>
      </c>
      <c r="D1069" s="73" t="s">
        <v>862</v>
      </c>
      <c r="E1069" s="66" t="s">
        <v>2427</v>
      </c>
    </row>
    <row r="1070" spans="1:5" s="76" customFormat="1" ht="16.5" x14ac:dyDescent="0.25">
      <c r="A1070" s="73">
        <v>2581</v>
      </c>
      <c r="B1070" s="73" t="s">
        <v>691</v>
      </c>
      <c r="C1070" s="73" t="s">
        <v>855</v>
      </c>
      <c r="D1070" s="73" t="s">
        <v>856</v>
      </c>
      <c r="E1070" s="66" t="s">
        <v>2427</v>
      </c>
    </row>
    <row r="1071" spans="1:5" s="76" customFormat="1" ht="16.5" x14ac:dyDescent="0.25">
      <c r="A1071" s="73">
        <v>2588</v>
      </c>
      <c r="B1071" s="73" t="s">
        <v>691</v>
      </c>
      <c r="C1071" s="73" t="s">
        <v>880</v>
      </c>
      <c r="D1071" s="73" t="s">
        <v>881</v>
      </c>
      <c r="E1071" s="66" t="s">
        <v>2427</v>
      </c>
    </row>
    <row r="1072" spans="1:5" s="76" customFormat="1" ht="16.5" x14ac:dyDescent="0.25">
      <c r="A1072" s="73">
        <v>2602</v>
      </c>
      <c r="B1072" s="73" t="s">
        <v>1132</v>
      </c>
      <c r="C1072" s="73" t="s">
        <v>1351</v>
      </c>
      <c r="D1072" s="73" t="s">
        <v>1352</v>
      </c>
      <c r="E1072" s="66" t="s">
        <v>2427</v>
      </c>
    </row>
    <row r="1073" spans="1:5" s="76" customFormat="1" ht="16.5" x14ac:dyDescent="0.25">
      <c r="A1073" s="73">
        <v>2611</v>
      </c>
      <c r="B1073" s="73" t="s">
        <v>691</v>
      </c>
      <c r="C1073" s="73" t="s">
        <v>1105</v>
      </c>
      <c r="D1073" s="73" t="s">
        <v>1106</v>
      </c>
      <c r="E1073" s="66" t="s">
        <v>2427</v>
      </c>
    </row>
    <row r="1074" spans="1:5" s="76" customFormat="1" ht="16.5" x14ac:dyDescent="0.25">
      <c r="A1074" s="73">
        <v>2618</v>
      </c>
      <c r="B1074" s="73" t="s">
        <v>691</v>
      </c>
      <c r="C1074" s="73" t="s">
        <v>781</v>
      </c>
      <c r="D1074" s="73" t="s">
        <v>782</v>
      </c>
      <c r="E1074" s="66" t="s">
        <v>2427</v>
      </c>
    </row>
    <row r="1075" spans="1:5" s="76" customFormat="1" ht="16.5" x14ac:dyDescent="0.25">
      <c r="A1075" s="73">
        <v>2623</v>
      </c>
      <c r="B1075" s="73" t="s">
        <v>1889</v>
      </c>
      <c r="C1075" s="73" t="s">
        <v>2154</v>
      </c>
      <c r="D1075" s="73" t="s">
        <v>2155</v>
      </c>
      <c r="E1075" s="66" t="s">
        <v>2427</v>
      </c>
    </row>
    <row r="1076" spans="1:5" s="76" customFormat="1" ht="16.5" x14ac:dyDescent="0.25">
      <c r="A1076" s="73">
        <v>2625</v>
      </c>
      <c r="B1076" s="73" t="s">
        <v>691</v>
      </c>
      <c r="C1076" s="73" t="s">
        <v>1103</v>
      </c>
      <c r="D1076" s="73" t="s">
        <v>1104</v>
      </c>
      <c r="E1076" s="66" t="s">
        <v>2427</v>
      </c>
    </row>
    <row r="1077" spans="1:5" s="76" customFormat="1" ht="16.5" x14ac:dyDescent="0.25">
      <c r="A1077" s="73">
        <v>2653</v>
      </c>
      <c r="B1077" s="73" t="s">
        <v>1132</v>
      </c>
      <c r="C1077" s="73" t="s">
        <v>1656</v>
      </c>
      <c r="D1077" s="73" t="s">
        <v>1657</v>
      </c>
      <c r="E1077" s="66" t="s">
        <v>2427</v>
      </c>
    </row>
    <row r="1078" spans="1:5" s="76" customFormat="1" ht="16.5" x14ac:dyDescent="0.25">
      <c r="A1078" s="73">
        <v>2670</v>
      </c>
      <c r="B1078" s="73" t="s">
        <v>54</v>
      </c>
      <c r="C1078" s="73" t="s">
        <v>385</v>
      </c>
      <c r="D1078" s="73" t="s">
        <v>386</v>
      </c>
      <c r="E1078" s="66" t="s">
        <v>2427</v>
      </c>
    </row>
    <row r="1079" spans="1:5" s="76" customFormat="1" ht="16.5" x14ac:dyDescent="0.25">
      <c r="A1079" s="73">
        <v>2693</v>
      </c>
      <c r="B1079" s="73" t="s">
        <v>691</v>
      </c>
      <c r="C1079" s="73" t="s">
        <v>985</v>
      </c>
      <c r="D1079" s="73" t="s">
        <v>986</v>
      </c>
      <c r="E1079" s="66" t="s">
        <v>2427</v>
      </c>
    </row>
    <row r="1080" spans="1:5" s="76" customFormat="1" ht="16.5" x14ac:dyDescent="0.25">
      <c r="A1080" s="73">
        <v>2724</v>
      </c>
      <c r="B1080" s="77" t="s">
        <v>3562</v>
      </c>
      <c r="C1080" s="77" t="s">
        <v>3565</v>
      </c>
      <c r="D1080" s="77" t="s">
        <v>3566</v>
      </c>
      <c r="E1080" s="66" t="s">
        <v>2427</v>
      </c>
    </row>
    <row r="1081" spans="1:5" s="76" customFormat="1" ht="33" x14ac:dyDescent="0.25">
      <c r="A1081" s="67">
        <v>2725</v>
      </c>
      <c r="B1081" s="67" t="s">
        <v>1889</v>
      </c>
      <c r="C1081" s="67" t="s">
        <v>2060</v>
      </c>
      <c r="D1081" s="67" t="s">
        <v>2061</v>
      </c>
      <c r="E1081" s="66" t="s">
        <v>2427</v>
      </c>
    </row>
    <row r="1082" spans="1:5" s="76" customFormat="1" ht="16.5" x14ac:dyDescent="0.25">
      <c r="A1082" s="73">
        <v>2729</v>
      </c>
      <c r="B1082" s="73" t="s">
        <v>1132</v>
      </c>
      <c r="C1082" s="73" t="s">
        <v>1593</v>
      </c>
      <c r="D1082" s="73" t="s">
        <v>1594</v>
      </c>
      <c r="E1082" s="66" t="s">
        <v>2427</v>
      </c>
    </row>
    <row r="1083" spans="1:5" s="76" customFormat="1" ht="16.5" x14ac:dyDescent="0.25">
      <c r="A1083" s="73">
        <v>2802</v>
      </c>
      <c r="B1083" s="73" t="s">
        <v>1132</v>
      </c>
      <c r="C1083" s="73" t="s">
        <v>1508</v>
      </c>
      <c r="D1083" s="73" t="s">
        <v>1509</v>
      </c>
      <c r="E1083" s="66" t="s">
        <v>2427</v>
      </c>
    </row>
    <row r="1084" spans="1:5" s="76" customFormat="1" ht="16.5" x14ac:dyDescent="0.25">
      <c r="A1084" s="73">
        <v>2816</v>
      </c>
      <c r="B1084" s="73" t="s">
        <v>1132</v>
      </c>
      <c r="C1084" s="73" t="s">
        <v>1421</v>
      </c>
      <c r="D1084" s="73" t="s">
        <v>1422</v>
      </c>
      <c r="E1084" s="66" t="s">
        <v>2427</v>
      </c>
    </row>
    <row r="1085" spans="1:5" s="76" customFormat="1" ht="16.5" x14ac:dyDescent="0.25">
      <c r="A1085" s="73">
        <v>2832</v>
      </c>
      <c r="B1085" s="73" t="s">
        <v>54</v>
      </c>
      <c r="C1085" s="73" t="s">
        <v>209</v>
      </c>
      <c r="D1085" s="73" t="s">
        <v>210</v>
      </c>
      <c r="E1085" s="66" t="s">
        <v>2427</v>
      </c>
    </row>
    <row r="1086" spans="1:5" s="76" customFormat="1" ht="16.5" x14ac:dyDescent="0.25">
      <c r="A1086" s="73">
        <v>2841</v>
      </c>
      <c r="B1086" s="73" t="s">
        <v>54</v>
      </c>
      <c r="C1086" s="73" t="s">
        <v>61</v>
      </c>
      <c r="D1086" s="73" t="s">
        <v>62</v>
      </c>
      <c r="E1086" s="66" t="s">
        <v>2427</v>
      </c>
    </row>
    <row r="1087" spans="1:5" s="76" customFormat="1" ht="16.5" x14ac:dyDescent="0.25">
      <c r="A1087" s="73">
        <v>2855</v>
      </c>
      <c r="B1087" s="73" t="s">
        <v>691</v>
      </c>
      <c r="C1087" s="73" t="s">
        <v>754</v>
      </c>
      <c r="D1087" s="73" t="s">
        <v>754</v>
      </c>
      <c r="E1087" s="66" t="s">
        <v>2427</v>
      </c>
    </row>
    <row r="1088" spans="1:5" s="76" customFormat="1" ht="16.5" x14ac:dyDescent="0.25">
      <c r="A1088" s="73">
        <v>2882</v>
      </c>
      <c r="B1088" s="73" t="s">
        <v>1132</v>
      </c>
      <c r="C1088" s="73" t="s">
        <v>1278</v>
      </c>
      <c r="D1088" s="73" t="s">
        <v>1279</v>
      </c>
      <c r="E1088" s="66" t="s">
        <v>2427</v>
      </c>
    </row>
    <row r="1089" spans="1:5" s="76" customFormat="1" ht="16.5" x14ac:dyDescent="0.25">
      <c r="A1089" s="73">
        <v>2898</v>
      </c>
      <c r="B1089" s="73" t="s">
        <v>1889</v>
      </c>
      <c r="C1089" s="73" t="s">
        <v>2042</v>
      </c>
      <c r="D1089" s="73" t="s">
        <v>2043</v>
      </c>
      <c r="E1089" s="66" t="s">
        <v>2427</v>
      </c>
    </row>
    <row r="1090" spans="1:5" s="76" customFormat="1" ht="16.5" x14ac:dyDescent="0.25">
      <c r="A1090" s="73">
        <v>2906</v>
      </c>
      <c r="B1090" s="73" t="s">
        <v>54</v>
      </c>
      <c r="C1090" s="73" t="s">
        <v>371</v>
      </c>
      <c r="D1090" s="73" t="s">
        <v>372</v>
      </c>
      <c r="E1090" s="66" t="s">
        <v>2427</v>
      </c>
    </row>
    <row r="1091" spans="1:5" s="76" customFormat="1" ht="16.5" x14ac:dyDescent="0.25">
      <c r="A1091" s="73">
        <v>2929</v>
      </c>
      <c r="B1091" s="73" t="s">
        <v>1132</v>
      </c>
      <c r="C1091" s="73" t="s">
        <v>1212</v>
      </c>
      <c r="D1091" s="73" t="s">
        <v>1213</v>
      </c>
      <c r="E1091" s="66" t="s">
        <v>2427</v>
      </c>
    </row>
    <row r="1092" spans="1:5" s="76" customFormat="1" ht="16.5" x14ac:dyDescent="0.25">
      <c r="A1092" s="73">
        <v>2934</v>
      </c>
      <c r="B1092" s="73" t="s">
        <v>1889</v>
      </c>
      <c r="C1092" s="73" t="s">
        <v>2024</v>
      </c>
      <c r="D1092" s="73" t="s">
        <v>2025</v>
      </c>
      <c r="E1092" s="66" t="s">
        <v>2427</v>
      </c>
    </row>
    <row r="1093" spans="1:5" s="76" customFormat="1" ht="16.5" x14ac:dyDescent="0.25">
      <c r="A1093" s="73">
        <v>2948</v>
      </c>
      <c r="B1093" s="73" t="s">
        <v>1132</v>
      </c>
      <c r="C1093" s="73" t="s">
        <v>1576</v>
      </c>
      <c r="D1093" s="73" t="s">
        <v>1577</v>
      </c>
      <c r="E1093" s="66" t="s">
        <v>2427</v>
      </c>
    </row>
    <row r="1094" spans="1:5" s="76" customFormat="1" ht="16.5" x14ac:dyDescent="0.25">
      <c r="A1094" s="73">
        <v>2993</v>
      </c>
      <c r="B1094" s="73" t="s">
        <v>54</v>
      </c>
      <c r="C1094" s="73" t="s">
        <v>389</v>
      </c>
      <c r="D1094" s="73" t="s">
        <v>390</v>
      </c>
      <c r="E1094" s="66" t="s">
        <v>2427</v>
      </c>
    </row>
    <row r="1095" spans="1:5" s="76" customFormat="1" ht="16.5" x14ac:dyDescent="0.25">
      <c r="A1095" s="73">
        <v>3011</v>
      </c>
      <c r="B1095" s="73" t="s">
        <v>1889</v>
      </c>
      <c r="C1095" s="73" t="s">
        <v>2234</v>
      </c>
      <c r="D1095" s="73" t="s">
        <v>2235</v>
      </c>
      <c r="E1095" s="66" t="s">
        <v>2427</v>
      </c>
    </row>
    <row r="1096" spans="1:5" s="76" customFormat="1" ht="16.5" x14ac:dyDescent="0.25">
      <c r="A1096" s="73">
        <v>3020</v>
      </c>
      <c r="B1096" s="73" t="s">
        <v>1132</v>
      </c>
      <c r="C1096" s="73" t="s">
        <v>1264</v>
      </c>
      <c r="D1096" s="73" t="s">
        <v>1265</v>
      </c>
      <c r="E1096" s="66" t="s">
        <v>2427</v>
      </c>
    </row>
    <row r="1097" spans="1:5" s="76" customFormat="1" ht="16.5" x14ac:dyDescent="0.25">
      <c r="A1097" s="73">
        <v>3020</v>
      </c>
      <c r="B1097" s="73" t="s">
        <v>691</v>
      </c>
      <c r="C1097" s="73" t="s">
        <v>769</v>
      </c>
      <c r="D1097" s="73" t="s">
        <v>770</v>
      </c>
      <c r="E1097" s="66" t="s">
        <v>2427</v>
      </c>
    </row>
    <row r="1098" spans="1:5" s="76" customFormat="1" ht="16.5" x14ac:dyDescent="0.25">
      <c r="A1098" s="73">
        <v>3073</v>
      </c>
      <c r="B1098" s="73" t="s">
        <v>691</v>
      </c>
      <c r="C1098" s="73" t="s">
        <v>993</v>
      </c>
      <c r="D1098" s="73" t="s">
        <v>993</v>
      </c>
      <c r="E1098" s="66" t="s">
        <v>2427</v>
      </c>
    </row>
    <row r="1099" spans="1:5" s="76" customFormat="1" ht="16.5" x14ac:dyDescent="0.25">
      <c r="A1099" s="73">
        <v>3117</v>
      </c>
      <c r="B1099" s="73" t="s">
        <v>1132</v>
      </c>
      <c r="C1099" s="73" t="s">
        <v>1410</v>
      </c>
      <c r="D1099" s="73" t="s">
        <v>1411</v>
      </c>
      <c r="E1099" s="66" t="s">
        <v>2427</v>
      </c>
    </row>
    <row r="1100" spans="1:5" s="76" customFormat="1" ht="16.5" x14ac:dyDescent="0.25">
      <c r="A1100" s="73">
        <v>3148</v>
      </c>
      <c r="B1100" s="73" t="s">
        <v>691</v>
      </c>
      <c r="C1100" s="73" t="s">
        <v>911</v>
      </c>
      <c r="D1100" s="73" t="s">
        <v>912</v>
      </c>
      <c r="E1100" s="66" t="s">
        <v>2427</v>
      </c>
    </row>
    <row r="1101" spans="1:5" s="76" customFormat="1" ht="16.5" x14ac:dyDescent="0.25">
      <c r="A1101" s="73">
        <v>3151</v>
      </c>
      <c r="B1101" s="73" t="s">
        <v>1738</v>
      </c>
      <c r="C1101" s="73" t="s">
        <v>1765</v>
      </c>
      <c r="D1101" s="73" t="s">
        <v>1766</v>
      </c>
      <c r="E1101" s="66" t="s">
        <v>2427</v>
      </c>
    </row>
    <row r="1102" spans="1:5" s="76" customFormat="1" ht="16.5" x14ac:dyDescent="0.25">
      <c r="A1102" s="73">
        <v>3229</v>
      </c>
      <c r="B1102" s="73" t="s">
        <v>54</v>
      </c>
      <c r="C1102" s="73" t="s">
        <v>177</v>
      </c>
      <c r="D1102" s="73" t="s">
        <v>178</v>
      </c>
      <c r="E1102" s="66" t="s">
        <v>2427</v>
      </c>
    </row>
    <row r="1103" spans="1:5" s="76" customFormat="1" ht="16.5" x14ac:dyDescent="0.25">
      <c r="A1103" s="73">
        <v>3245</v>
      </c>
      <c r="B1103" s="73" t="s">
        <v>1738</v>
      </c>
      <c r="C1103" s="73" t="s">
        <v>1767</v>
      </c>
      <c r="D1103" s="73" t="s">
        <v>1768</v>
      </c>
      <c r="E1103" s="66" t="s">
        <v>2427</v>
      </c>
    </row>
    <row r="1104" spans="1:5" s="76" customFormat="1" ht="16.5" x14ac:dyDescent="0.25">
      <c r="A1104" s="73">
        <v>3251</v>
      </c>
      <c r="B1104" s="73" t="s">
        <v>1132</v>
      </c>
      <c r="C1104" s="73" t="s">
        <v>1232</v>
      </c>
      <c r="D1104" s="73" t="s">
        <v>1233</v>
      </c>
      <c r="E1104" s="66" t="s">
        <v>2427</v>
      </c>
    </row>
    <row r="1105" spans="1:5" s="76" customFormat="1" ht="16.5" x14ac:dyDescent="0.25">
      <c r="A1105" s="73">
        <v>3285</v>
      </c>
      <c r="B1105" s="73" t="s">
        <v>1738</v>
      </c>
      <c r="C1105" s="73" t="s">
        <v>1760</v>
      </c>
      <c r="D1105" s="73" t="s">
        <v>1761</v>
      </c>
      <c r="E1105" s="66" t="s">
        <v>2427</v>
      </c>
    </row>
    <row r="1106" spans="1:5" s="76" customFormat="1" ht="16.5" x14ac:dyDescent="0.25">
      <c r="A1106" s="73">
        <v>3322</v>
      </c>
      <c r="B1106" s="73" t="s">
        <v>691</v>
      </c>
      <c r="C1106" s="73" t="s">
        <v>1067</v>
      </c>
      <c r="D1106" s="73" t="s">
        <v>1068</v>
      </c>
      <c r="E1106" s="66" t="s">
        <v>2427</v>
      </c>
    </row>
    <row r="1107" spans="1:5" s="76" customFormat="1" ht="16.5" x14ac:dyDescent="0.25">
      <c r="A1107" s="73">
        <v>3359</v>
      </c>
      <c r="B1107" s="73" t="s">
        <v>1738</v>
      </c>
      <c r="C1107" s="73" t="s">
        <v>1756</v>
      </c>
      <c r="D1107" s="73" t="s">
        <v>1757</v>
      </c>
      <c r="E1107" s="66" t="s">
        <v>2427</v>
      </c>
    </row>
    <row r="1108" spans="1:5" s="76" customFormat="1" ht="16.5" x14ac:dyDescent="0.25">
      <c r="A1108" s="73">
        <v>3362</v>
      </c>
      <c r="B1108" s="73" t="s">
        <v>54</v>
      </c>
      <c r="C1108" s="73" t="s">
        <v>104</v>
      </c>
      <c r="D1108" s="73" t="s">
        <v>105</v>
      </c>
      <c r="E1108" s="66" t="s">
        <v>2427</v>
      </c>
    </row>
    <row r="1109" spans="1:5" s="76" customFormat="1" ht="16.5" x14ac:dyDescent="0.25">
      <c r="A1109" s="73">
        <v>3387</v>
      </c>
      <c r="B1109" s="73" t="s">
        <v>1132</v>
      </c>
      <c r="C1109" s="73" t="s">
        <v>1274</v>
      </c>
      <c r="D1109" s="73" t="s">
        <v>1274</v>
      </c>
      <c r="E1109" s="66" t="s">
        <v>2427</v>
      </c>
    </row>
    <row r="1110" spans="1:5" s="76" customFormat="1" ht="16.5" x14ac:dyDescent="0.25">
      <c r="A1110" s="73">
        <v>3399</v>
      </c>
      <c r="B1110" s="73" t="s">
        <v>1132</v>
      </c>
      <c r="C1110" s="73" t="s">
        <v>1381</v>
      </c>
      <c r="D1110" s="73" t="s">
        <v>1382</v>
      </c>
      <c r="E1110" s="66" t="s">
        <v>2427</v>
      </c>
    </row>
    <row r="1111" spans="1:5" s="76" customFormat="1" ht="16.5" x14ac:dyDescent="0.25">
      <c r="A1111" s="73">
        <v>3419</v>
      </c>
      <c r="B1111" s="73" t="s">
        <v>691</v>
      </c>
      <c r="C1111" s="73" t="s">
        <v>744</v>
      </c>
      <c r="D1111" s="73" t="s">
        <v>745</v>
      </c>
      <c r="E1111" s="66" t="s">
        <v>2427</v>
      </c>
    </row>
    <row r="1112" spans="1:5" s="76" customFormat="1" ht="16.5" x14ac:dyDescent="0.25">
      <c r="A1112" s="67">
        <v>3438</v>
      </c>
      <c r="B1112" s="67" t="s">
        <v>1117</v>
      </c>
      <c r="C1112" s="67" t="s">
        <v>1130</v>
      </c>
      <c r="D1112" s="67" t="s">
        <v>1131</v>
      </c>
      <c r="E1112" s="66" t="s">
        <v>2427</v>
      </c>
    </row>
    <row r="1113" spans="1:5" s="76" customFormat="1" ht="16.5" x14ac:dyDescent="0.25">
      <c r="A1113" s="73">
        <v>3441</v>
      </c>
      <c r="B1113" s="73" t="s">
        <v>1132</v>
      </c>
      <c r="C1113" s="73" t="s">
        <v>1643</v>
      </c>
      <c r="D1113" s="73" t="s">
        <v>1643</v>
      </c>
      <c r="E1113" s="66" t="s">
        <v>2427</v>
      </c>
    </row>
    <row r="1114" spans="1:5" s="76" customFormat="1" ht="16.5" x14ac:dyDescent="0.25">
      <c r="A1114" s="73">
        <v>3453</v>
      </c>
      <c r="B1114" s="73" t="s">
        <v>1132</v>
      </c>
      <c r="C1114" s="73" t="s">
        <v>1464</v>
      </c>
      <c r="D1114" s="73" t="s">
        <v>1465</v>
      </c>
      <c r="E1114" s="66" t="s">
        <v>2427</v>
      </c>
    </row>
    <row r="1115" spans="1:5" s="76" customFormat="1" ht="16.5" x14ac:dyDescent="0.25">
      <c r="A1115" s="73">
        <v>3458</v>
      </c>
      <c r="B1115" s="73" t="s">
        <v>1132</v>
      </c>
      <c r="C1115" s="73" t="s">
        <v>1193</v>
      </c>
      <c r="D1115" s="73" t="s">
        <v>1194</v>
      </c>
      <c r="E1115" s="66" t="s">
        <v>2427</v>
      </c>
    </row>
    <row r="1116" spans="1:5" s="76" customFormat="1" ht="16.5" x14ac:dyDescent="0.25">
      <c r="A1116" s="73">
        <v>3503</v>
      </c>
      <c r="B1116" s="73" t="s">
        <v>1889</v>
      </c>
      <c r="C1116" s="73" t="s">
        <v>2176</v>
      </c>
      <c r="D1116" s="73" t="s">
        <v>2177</v>
      </c>
      <c r="E1116" s="66" t="s">
        <v>2427</v>
      </c>
    </row>
    <row r="1117" spans="1:5" s="76" customFormat="1" ht="16.5" x14ac:dyDescent="0.25">
      <c r="A1117" s="73">
        <v>3510</v>
      </c>
      <c r="B1117" s="73" t="s">
        <v>1132</v>
      </c>
      <c r="C1117" s="73" t="s">
        <v>1234</v>
      </c>
      <c r="D1117" s="73" t="s">
        <v>1235</v>
      </c>
      <c r="E1117" s="66" t="s">
        <v>2427</v>
      </c>
    </row>
    <row r="1118" spans="1:5" s="76" customFormat="1" ht="16.5" x14ac:dyDescent="0.25">
      <c r="A1118" s="73">
        <v>3517</v>
      </c>
      <c r="B1118" s="73" t="s">
        <v>1132</v>
      </c>
      <c r="C1118" s="73" t="s">
        <v>1648</v>
      </c>
      <c r="D1118" s="73" t="s">
        <v>1649</v>
      </c>
      <c r="E1118" s="66" t="s">
        <v>2427</v>
      </c>
    </row>
    <row r="1119" spans="1:5" s="76" customFormat="1" ht="16.5" x14ac:dyDescent="0.25">
      <c r="A1119" s="73">
        <v>3613</v>
      </c>
      <c r="B1119" s="73" t="s">
        <v>54</v>
      </c>
      <c r="C1119" s="73" t="s">
        <v>217</v>
      </c>
      <c r="D1119" s="73" t="s">
        <v>218</v>
      </c>
      <c r="E1119" s="66" t="s">
        <v>2427</v>
      </c>
    </row>
    <row r="1120" spans="1:5" s="76" customFormat="1" ht="16.5" x14ac:dyDescent="0.25">
      <c r="A1120" s="73">
        <v>3614</v>
      </c>
      <c r="B1120" s="73" t="s">
        <v>691</v>
      </c>
      <c r="C1120" s="73" t="s">
        <v>721</v>
      </c>
      <c r="D1120" s="73" t="s">
        <v>722</v>
      </c>
      <c r="E1120" s="66" t="s">
        <v>2427</v>
      </c>
    </row>
    <row r="1121" spans="1:5" s="76" customFormat="1" ht="16.5" x14ac:dyDescent="0.25">
      <c r="A1121" s="73">
        <v>3628</v>
      </c>
      <c r="B1121" s="73" t="s">
        <v>1132</v>
      </c>
      <c r="C1121" s="73" t="s">
        <v>1496</v>
      </c>
      <c r="D1121" s="73" t="s">
        <v>1497</v>
      </c>
      <c r="E1121" s="66" t="s">
        <v>2427</v>
      </c>
    </row>
    <row r="1122" spans="1:5" s="76" customFormat="1" ht="16.5" x14ac:dyDescent="0.25">
      <c r="A1122" s="73">
        <v>3636</v>
      </c>
      <c r="B1122" s="73" t="s">
        <v>1132</v>
      </c>
      <c r="C1122" s="73" t="s">
        <v>1165</v>
      </c>
      <c r="D1122" s="73" t="s">
        <v>1166</v>
      </c>
      <c r="E1122" s="66" t="s">
        <v>2427</v>
      </c>
    </row>
    <row r="1123" spans="1:5" s="76" customFormat="1" ht="16.5" x14ac:dyDescent="0.25">
      <c r="A1123" s="73">
        <v>3714</v>
      </c>
      <c r="B1123" s="73" t="s">
        <v>636</v>
      </c>
      <c r="C1123" s="73" t="s">
        <v>639</v>
      </c>
      <c r="D1123" s="73" t="s">
        <v>640</v>
      </c>
      <c r="E1123" s="66" t="s">
        <v>2427</v>
      </c>
    </row>
    <row r="1124" spans="1:5" s="76" customFormat="1" ht="16.5" x14ac:dyDescent="0.25">
      <c r="A1124" s="73">
        <v>3835</v>
      </c>
      <c r="B1124" s="73" t="s">
        <v>54</v>
      </c>
      <c r="C1124" s="73" t="s">
        <v>397</v>
      </c>
      <c r="D1124" s="73" t="s">
        <v>398</v>
      </c>
      <c r="E1124" s="66" t="s">
        <v>2427</v>
      </c>
    </row>
    <row r="1125" spans="1:5" s="76" customFormat="1" ht="16.5" x14ac:dyDescent="0.25">
      <c r="A1125" s="73">
        <v>3858</v>
      </c>
      <c r="B1125" s="73" t="s">
        <v>1132</v>
      </c>
      <c r="C1125" s="73" t="s">
        <v>1344</v>
      </c>
      <c r="D1125" s="73" t="s">
        <v>1344</v>
      </c>
      <c r="E1125" s="66" t="s">
        <v>2427</v>
      </c>
    </row>
    <row r="1126" spans="1:5" s="76" customFormat="1" ht="16.5" x14ac:dyDescent="0.25">
      <c r="A1126" s="73">
        <v>3872</v>
      </c>
      <c r="B1126" s="73" t="s">
        <v>54</v>
      </c>
      <c r="C1126" s="73" t="s">
        <v>207</v>
      </c>
      <c r="D1126" s="73" t="s">
        <v>208</v>
      </c>
      <c r="E1126" s="66" t="s">
        <v>2427</v>
      </c>
    </row>
    <row r="1127" spans="1:5" s="76" customFormat="1" ht="16.5" x14ac:dyDescent="0.25">
      <c r="A1127" s="73">
        <v>3891</v>
      </c>
      <c r="B1127" s="73" t="s">
        <v>691</v>
      </c>
      <c r="C1127" s="73" t="s">
        <v>1079</v>
      </c>
      <c r="D1127" s="73" t="s">
        <v>1080</v>
      </c>
      <c r="E1127" s="66" t="s">
        <v>2427</v>
      </c>
    </row>
    <row r="1128" spans="1:5" s="76" customFormat="1" ht="16.5" x14ac:dyDescent="0.25">
      <c r="A1128" s="73">
        <v>3938</v>
      </c>
      <c r="B1128" s="73" t="s">
        <v>636</v>
      </c>
      <c r="C1128" s="73" t="s">
        <v>641</v>
      </c>
      <c r="D1128" s="73" t="s">
        <v>642</v>
      </c>
      <c r="E1128" s="66" t="s">
        <v>2427</v>
      </c>
    </row>
    <row r="1129" spans="1:5" s="76" customFormat="1" ht="16.5" x14ac:dyDescent="0.25">
      <c r="A1129" s="73">
        <v>4002</v>
      </c>
      <c r="B1129" s="73" t="s">
        <v>1132</v>
      </c>
      <c r="C1129" s="73" t="s">
        <v>1542</v>
      </c>
      <c r="D1129" s="73" t="s">
        <v>1543</v>
      </c>
      <c r="E1129" s="66" t="s">
        <v>2427</v>
      </c>
    </row>
    <row r="1130" spans="1:5" s="76" customFormat="1" ht="16.5" x14ac:dyDescent="0.25">
      <c r="A1130" s="73">
        <v>4007</v>
      </c>
      <c r="B1130" s="73" t="s">
        <v>1132</v>
      </c>
      <c r="C1130" s="73" t="s">
        <v>1625</v>
      </c>
      <c r="D1130" s="73" t="s">
        <v>1626</v>
      </c>
      <c r="E1130" s="66" t="s">
        <v>2427</v>
      </c>
    </row>
    <row r="1131" spans="1:5" s="76" customFormat="1" ht="16.5" x14ac:dyDescent="0.25">
      <c r="A1131" s="73">
        <v>4094</v>
      </c>
      <c r="B1131" s="73" t="s">
        <v>1132</v>
      </c>
      <c r="C1131" s="73" t="s">
        <v>1287</v>
      </c>
      <c r="D1131" s="73" t="s">
        <v>1288</v>
      </c>
      <c r="E1131" s="66" t="s">
        <v>2427</v>
      </c>
    </row>
    <row r="1132" spans="1:5" s="76" customFormat="1" ht="33" x14ac:dyDescent="0.25">
      <c r="A1132" s="67">
        <v>4164</v>
      </c>
      <c r="B1132" s="67" t="s">
        <v>54</v>
      </c>
      <c r="C1132" s="67" t="s">
        <v>2428</v>
      </c>
      <c r="D1132" s="67" t="s">
        <v>394</v>
      </c>
      <c r="E1132" s="66" t="s">
        <v>2427</v>
      </c>
    </row>
    <row r="1133" spans="1:5" s="76" customFormat="1" ht="16.5" x14ac:dyDescent="0.25">
      <c r="A1133" s="73">
        <v>4215</v>
      </c>
      <c r="B1133" s="73" t="s">
        <v>691</v>
      </c>
      <c r="C1133" s="73" t="s">
        <v>1089</v>
      </c>
      <c r="D1133" s="73" t="s">
        <v>1090</v>
      </c>
      <c r="E1133" s="66" t="s">
        <v>2427</v>
      </c>
    </row>
    <row r="1134" spans="1:5" s="76" customFormat="1" ht="16.5" x14ac:dyDescent="0.25">
      <c r="A1134" s="73">
        <v>4216</v>
      </c>
      <c r="B1134" s="73" t="s">
        <v>1132</v>
      </c>
      <c r="C1134" s="73" t="s">
        <v>1177</v>
      </c>
      <c r="D1134" s="73" t="s">
        <v>1178</v>
      </c>
      <c r="E1134" s="66" t="s">
        <v>2427</v>
      </c>
    </row>
    <row r="1135" spans="1:5" s="76" customFormat="1" ht="16.5" x14ac:dyDescent="0.25">
      <c r="A1135" s="73">
        <v>4369</v>
      </c>
      <c r="B1135" s="73" t="s">
        <v>54</v>
      </c>
      <c r="C1135" s="73" t="s">
        <v>59</v>
      </c>
      <c r="D1135" s="73" t="s">
        <v>60</v>
      </c>
      <c r="E1135" s="66" t="s">
        <v>2427</v>
      </c>
    </row>
    <row r="1136" spans="1:5" s="76" customFormat="1" ht="16.5" x14ac:dyDescent="0.25">
      <c r="A1136" s="73">
        <v>4377</v>
      </c>
      <c r="B1136" s="73" t="s">
        <v>1132</v>
      </c>
      <c r="C1136" s="73" t="s">
        <v>1606</v>
      </c>
      <c r="D1136" s="73" t="s">
        <v>1607</v>
      </c>
      <c r="E1136" s="66" t="s">
        <v>2427</v>
      </c>
    </row>
    <row r="1137" spans="1:5" s="76" customFormat="1" ht="33" x14ac:dyDescent="0.25">
      <c r="A1137" s="73">
        <v>4451</v>
      </c>
      <c r="B1137" s="77" t="s">
        <v>3559</v>
      </c>
      <c r="C1137" s="80" t="s">
        <v>3567</v>
      </c>
      <c r="D1137" s="80" t="s">
        <v>3568</v>
      </c>
      <c r="E1137" s="66" t="s">
        <v>2427</v>
      </c>
    </row>
    <row r="1138" spans="1:5" s="76" customFormat="1" ht="16.5" x14ac:dyDescent="0.25">
      <c r="A1138" s="73">
        <v>4452</v>
      </c>
      <c r="B1138" s="73" t="s">
        <v>1132</v>
      </c>
      <c r="C1138" s="73" t="s">
        <v>1216</v>
      </c>
      <c r="D1138" s="73" t="s">
        <v>1217</v>
      </c>
      <c r="E1138" s="66" t="s">
        <v>2427</v>
      </c>
    </row>
    <row r="1139" spans="1:5" s="76" customFormat="1" ht="16.5" x14ac:dyDescent="0.25">
      <c r="A1139" s="73">
        <v>4475</v>
      </c>
      <c r="B1139" s="73" t="s">
        <v>1132</v>
      </c>
      <c r="C1139" s="73" t="s">
        <v>1355</v>
      </c>
      <c r="D1139" s="73" t="s">
        <v>1356</v>
      </c>
      <c r="E1139" s="66" t="s">
        <v>2427</v>
      </c>
    </row>
    <row r="1140" spans="1:5" s="76" customFormat="1" ht="16.5" x14ac:dyDescent="0.25">
      <c r="A1140" s="73">
        <v>4506</v>
      </c>
      <c r="B1140" s="73" t="s">
        <v>1694</v>
      </c>
      <c r="C1140" s="73" t="s">
        <v>1701</v>
      </c>
      <c r="D1140" s="73" t="s">
        <v>1702</v>
      </c>
      <c r="E1140" s="66" t="s">
        <v>2427</v>
      </c>
    </row>
    <row r="1141" spans="1:5" s="76" customFormat="1" ht="16.5" x14ac:dyDescent="0.25">
      <c r="A1141" s="73">
        <v>4594</v>
      </c>
      <c r="B1141" s="73" t="s">
        <v>1132</v>
      </c>
      <c r="C1141" s="73" t="s">
        <v>1667</v>
      </c>
      <c r="D1141" s="73" t="s">
        <v>1668</v>
      </c>
      <c r="E1141" s="66" t="s">
        <v>2427</v>
      </c>
    </row>
    <row r="1142" spans="1:5" s="76" customFormat="1" ht="16.5" x14ac:dyDescent="0.25">
      <c r="A1142" s="73">
        <v>4659</v>
      </c>
      <c r="B1142" s="73" t="s">
        <v>691</v>
      </c>
      <c r="C1142" s="73" t="s">
        <v>1058</v>
      </c>
      <c r="D1142" s="73" t="s">
        <v>1059</v>
      </c>
      <c r="E1142" s="66" t="s">
        <v>2427</v>
      </c>
    </row>
    <row r="1143" spans="1:5" s="76" customFormat="1" ht="16.5" x14ac:dyDescent="0.25">
      <c r="A1143" s="73">
        <v>4670</v>
      </c>
      <c r="B1143" s="73" t="s">
        <v>1132</v>
      </c>
      <c r="C1143" s="73" t="s">
        <v>1510</v>
      </c>
      <c r="D1143" s="73" t="s">
        <v>1511</v>
      </c>
      <c r="E1143" s="66" t="s">
        <v>2427</v>
      </c>
    </row>
    <row r="1144" spans="1:5" s="76" customFormat="1" ht="16.5" x14ac:dyDescent="0.25">
      <c r="A1144" s="73">
        <v>4845</v>
      </c>
      <c r="B1144" s="73" t="s">
        <v>1132</v>
      </c>
      <c r="C1144" s="73" t="s">
        <v>1361</v>
      </c>
      <c r="D1144" s="73" t="s">
        <v>1362</v>
      </c>
      <c r="E1144" s="66" t="s">
        <v>2427</v>
      </c>
    </row>
    <row r="1145" spans="1:5" s="76" customFormat="1" ht="16.5" x14ac:dyDescent="0.25">
      <c r="A1145" s="73" t="s">
        <v>2429</v>
      </c>
      <c r="B1145" s="73" t="s">
        <v>1132</v>
      </c>
      <c r="C1145" s="73" t="s">
        <v>1147</v>
      </c>
      <c r="D1145" s="73" t="s">
        <v>1148</v>
      </c>
      <c r="E1145" s="66" t="s">
        <v>2427</v>
      </c>
    </row>
    <row r="1146" spans="1:5" s="76" customFormat="1" ht="16.5" x14ac:dyDescent="0.25">
      <c r="A1146" s="73" t="s">
        <v>2429</v>
      </c>
      <c r="B1146" s="73" t="s">
        <v>54</v>
      </c>
      <c r="C1146" s="73" t="s">
        <v>67</v>
      </c>
      <c r="D1146" s="73" t="s">
        <v>68</v>
      </c>
      <c r="E1146" s="66" t="s">
        <v>2427</v>
      </c>
    </row>
    <row r="1147" spans="1:5" s="76" customFormat="1" ht="16.5" x14ac:dyDescent="0.25">
      <c r="A1147" s="73" t="s">
        <v>2429</v>
      </c>
      <c r="B1147" s="73" t="s">
        <v>691</v>
      </c>
      <c r="C1147" s="73" t="s">
        <v>699</v>
      </c>
      <c r="D1147" s="73" t="s">
        <v>700</v>
      </c>
      <c r="E1147" s="66" t="s">
        <v>2427</v>
      </c>
    </row>
    <row r="1148" spans="1:5" s="76" customFormat="1" ht="16.5" x14ac:dyDescent="0.25">
      <c r="A1148" s="73" t="s">
        <v>2429</v>
      </c>
      <c r="B1148" s="73" t="s">
        <v>54</v>
      </c>
      <c r="C1148" s="73" t="s">
        <v>71</v>
      </c>
      <c r="D1148" s="73" t="s">
        <v>72</v>
      </c>
      <c r="E1148" s="66" t="s">
        <v>2427</v>
      </c>
    </row>
    <row r="1149" spans="1:5" s="76" customFormat="1" ht="16.5" x14ac:dyDescent="0.25">
      <c r="A1149" s="73" t="s">
        <v>2429</v>
      </c>
      <c r="B1149" s="73" t="s">
        <v>1132</v>
      </c>
      <c r="C1149" s="73" t="s">
        <v>1199</v>
      </c>
      <c r="D1149" s="73" t="s">
        <v>1200</v>
      </c>
      <c r="E1149" s="66" t="s">
        <v>2427</v>
      </c>
    </row>
    <row r="1150" spans="1:5" s="76" customFormat="1" ht="16.5" x14ac:dyDescent="0.25">
      <c r="A1150" s="73" t="s">
        <v>2429</v>
      </c>
      <c r="B1150" s="73" t="s">
        <v>691</v>
      </c>
      <c r="C1150" s="73" t="s">
        <v>717</v>
      </c>
      <c r="D1150" s="73" t="s">
        <v>718</v>
      </c>
      <c r="E1150" s="66" t="s">
        <v>2427</v>
      </c>
    </row>
    <row r="1151" spans="1:5" s="76" customFormat="1" ht="16.5" x14ac:dyDescent="0.25">
      <c r="A1151" s="73" t="s">
        <v>2429</v>
      </c>
      <c r="B1151" s="73" t="s">
        <v>54</v>
      </c>
      <c r="C1151" s="73" t="s">
        <v>79</v>
      </c>
      <c r="D1151" s="73" t="s">
        <v>3532</v>
      </c>
      <c r="E1151" s="66" t="s">
        <v>2427</v>
      </c>
    </row>
    <row r="1152" spans="1:5" s="76" customFormat="1" ht="16.5" x14ac:dyDescent="0.25">
      <c r="A1152" s="73" t="s">
        <v>2429</v>
      </c>
      <c r="B1152" s="73" t="s">
        <v>1132</v>
      </c>
      <c r="C1152" s="73" t="s">
        <v>1205</v>
      </c>
      <c r="D1152" s="73" t="s">
        <v>1205</v>
      </c>
      <c r="E1152" s="66" t="s">
        <v>2427</v>
      </c>
    </row>
    <row r="1153" spans="1:5" s="76" customFormat="1" ht="16.5" x14ac:dyDescent="0.25">
      <c r="A1153" s="73" t="s">
        <v>2429</v>
      </c>
      <c r="B1153" s="73" t="s">
        <v>54</v>
      </c>
      <c r="C1153" s="73" t="s">
        <v>90</v>
      </c>
      <c r="D1153" s="73" t="s">
        <v>91</v>
      </c>
      <c r="E1153" s="66" t="s">
        <v>2427</v>
      </c>
    </row>
    <row r="1154" spans="1:5" s="76" customFormat="1" ht="16.5" x14ac:dyDescent="0.25">
      <c r="A1154" s="73" t="s">
        <v>2429</v>
      </c>
      <c r="B1154" s="73" t="s">
        <v>691</v>
      </c>
      <c r="C1154" s="73" t="s">
        <v>727</v>
      </c>
      <c r="D1154" s="73" t="s">
        <v>728</v>
      </c>
      <c r="E1154" s="66" t="s">
        <v>2427</v>
      </c>
    </row>
    <row r="1155" spans="1:5" s="76" customFormat="1" ht="16.5" x14ac:dyDescent="0.25">
      <c r="A1155" s="73" t="s">
        <v>2429</v>
      </c>
      <c r="B1155" s="73" t="s">
        <v>54</v>
      </c>
      <c r="C1155" s="73" t="s">
        <v>94</v>
      </c>
      <c r="D1155" s="73" t="s">
        <v>95</v>
      </c>
      <c r="E1155" s="66" t="s">
        <v>2427</v>
      </c>
    </row>
    <row r="1156" spans="1:5" s="76" customFormat="1" ht="16.5" x14ac:dyDescent="0.25">
      <c r="A1156" s="73" t="s">
        <v>2429</v>
      </c>
      <c r="B1156" s="73" t="s">
        <v>1132</v>
      </c>
      <c r="C1156" s="73" t="s">
        <v>1227</v>
      </c>
      <c r="D1156" s="73" t="s">
        <v>1227</v>
      </c>
      <c r="E1156" s="66" t="s">
        <v>2427</v>
      </c>
    </row>
    <row r="1157" spans="1:5" s="76" customFormat="1" ht="16.5" x14ac:dyDescent="0.25">
      <c r="A1157" s="73" t="s">
        <v>2429</v>
      </c>
      <c r="B1157" s="73" t="s">
        <v>691</v>
      </c>
      <c r="C1157" s="73" t="s">
        <v>742</v>
      </c>
      <c r="D1157" s="73" t="s">
        <v>743</v>
      </c>
      <c r="E1157" s="66" t="s">
        <v>2427</v>
      </c>
    </row>
    <row r="1158" spans="1:5" s="76" customFormat="1" ht="16.5" x14ac:dyDescent="0.25">
      <c r="A1158" s="73" t="s">
        <v>2429</v>
      </c>
      <c r="B1158" s="73" t="s">
        <v>1889</v>
      </c>
      <c r="C1158" s="73" t="s">
        <v>1974</v>
      </c>
      <c r="D1158" s="73" t="s">
        <v>1975</v>
      </c>
      <c r="E1158" s="66" t="s">
        <v>2427</v>
      </c>
    </row>
    <row r="1159" spans="1:5" s="76" customFormat="1" ht="16.5" x14ac:dyDescent="0.25">
      <c r="A1159" s="73" t="s">
        <v>2429</v>
      </c>
      <c r="B1159" s="73" t="s">
        <v>1132</v>
      </c>
      <c r="C1159" s="73" t="s">
        <v>1282</v>
      </c>
      <c r="D1159" s="73" t="s">
        <v>1283</v>
      </c>
      <c r="E1159" s="66" t="s">
        <v>2427</v>
      </c>
    </row>
    <row r="1160" spans="1:5" s="76" customFormat="1" ht="16.5" x14ac:dyDescent="0.25">
      <c r="A1160" s="73" t="s">
        <v>2429</v>
      </c>
      <c r="B1160" s="73" t="s">
        <v>54</v>
      </c>
      <c r="C1160" s="73" t="s">
        <v>133</v>
      </c>
      <c r="D1160" s="73" t="s">
        <v>134</v>
      </c>
      <c r="E1160" s="66" t="s">
        <v>2427</v>
      </c>
    </row>
    <row r="1161" spans="1:5" s="76" customFormat="1" ht="16.5" x14ac:dyDescent="0.25">
      <c r="A1161" s="73" t="s">
        <v>2429</v>
      </c>
      <c r="B1161" s="73" t="s">
        <v>54</v>
      </c>
      <c r="C1161" s="73" t="s">
        <v>151</v>
      </c>
      <c r="D1161" s="73" t="s">
        <v>152</v>
      </c>
      <c r="E1161" s="66" t="s">
        <v>2427</v>
      </c>
    </row>
    <row r="1162" spans="1:5" s="76" customFormat="1" ht="16.5" x14ac:dyDescent="0.25">
      <c r="A1162" s="73" t="s">
        <v>2429</v>
      </c>
      <c r="B1162" s="73" t="s">
        <v>54</v>
      </c>
      <c r="C1162" s="73" t="s">
        <v>153</v>
      </c>
      <c r="D1162" s="73" t="s">
        <v>154</v>
      </c>
      <c r="E1162" s="66" t="s">
        <v>2427</v>
      </c>
    </row>
    <row r="1163" spans="1:5" s="76" customFormat="1" ht="16.5" x14ac:dyDescent="0.25">
      <c r="A1163" s="73" t="s">
        <v>2429</v>
      </c>
      <c r="B1163" s="73" t="s">
        <v>54</v>
      </c>
      <c r="C1163" s="73" t="s">
        <v>157</v>
      </c>
      <c r="D1163" s="73" t="s">
        <v>158</v>
      </c>
      <c r="E1163" s="66" t="s">
        <v>2427</v>
      </c>
    </row>
    <row r="1164" spans="1:5" s="76" customFormat="1" ht="16.5" x14ac:dyDescent="0.25">
      <c r="A1164" s="73" t="s">
        <v>2429</v>
      </c>
      <c r="B1164" s="73" t="s">
        <v>1132</v>
      </c>
      <c r="C1164" s="73" t="s">
        <v>1342</v>
      </c>
      <c r="D1164" s="73" t="s">
        <v>1343</v>
      </c>
      <c r="E1164" s="66" t="s">
        <v>2427</v>
      </c>
    </row>
    <row r="1165" spans="1:5" s="76" customFormat="1" ht="16.5" x14ac:dyDescent="0.25">
      <c r="A1165" s="73" t="s">
        <v>2429</v>
      </c>
      <c r="B1165" s="73" t="s">
        <v>636</v>
      </c>
      <c r="C1165" s="73" t="s">
        <v>649</v>
      </c>
      <c r="D1165" s="73" t="s">
        <v>650</v>
      </c>
      <c r="E1165" s="66" t="s">
        <v>2427</v>
      </c>
    </row>
    <row r="1166" spans="1:5" s="76" customFormat="1" ht="16.5" x14ac:dyDescent="0.25">
      <c r="A1166" s="73" t="s">
        <v>2429</v>
      </c>
      <c r="B1166" s="73" t="s">
        <v>54</v>
      </c>
      <c r="C1166" s="73" t="s">
        <v>183</v>
      </c>
      <c r="D1166" s="73" t="s">
        <v>184</v>
      </c>
      <c r="E1166" s="66" t="s">
        <v>2427</v>
      </c>
    </row>
    <row r="1167" spans="1:5" s="76" customFormat="1" ht="16.5" x14ac:dyDescent="0.25">
      <c r="A1167" s="73" t="s">
        <v>2429</v>
      </c>
      <c r="B1167" s="73" t="s">
        <v>1117</v>
      </c>
      <c r="C1167" s="73" t="s">
        <v>1124</v>
      </c>
      <c r="D1167" s="73" t="s">
        <v>1125</v>
      </c>
      <c r="E1167" s="66" t="s">
        <v>2427</v>
      </c>
    </row>
    <row r="1168" spans="1:5" s="76" customFormat="1" ht="16.5" x14ac:dyDescent="0.25">
      <c r="A1168" s="73" t="s">
        <v>2429</v>
      </c>
      <c r="B1168" s="73" t="s">
        <v>54</v>
      </c>
      <c r="C1168" s="73" t="s">
        <v>203</v>
      </c>
      <c r="D1168" s="73" t="s">
        <v>204</v>
      </c>
      <c r="E1168" s="66" t="s">
        <v>2427</v>
      </c>
    </row>
    <row r="1169" spans="1:5" s="76" customFormat="1" ht="16.5" x14ac:dyDescent="0.25">
      <c r="A1169" s="73" t="s">
        <v>2429</v>
      </c>
      <c r="B1169" s="73" t="s">
        <v>691</v>
      </c>
      <c r="C1169" s="73" t="s">
        <v>859</v>
      </c>
      <c r="D1169" s="73" t="s">
        <v>860</v>
      </c>
      <c r="E1169" s="66" t="s">
        <v>2427</v>
      </c>
    </row>
    <row r="1170" spans="1:5" s="76" customFormat="1" ht="16.5" x14ac:dyDescent="0.25">
      <c r="A1170" s="73" t="s">
        <v>2429</v>
      </c>
      <c r="B1170" s="73" t="s">
        <v>54</v>
      </c>
      <c r="C1170" s="73" t="s">
        <v>221</v>
      </c>
      <c r="D1170" s="73" t="s">
        <v>222</v>
      </c>
      <c r="E1170" s="66" t="s">
        <v>2427</v>
      </c>
    </row>
    <row r="1171" spans="1:5" s="76" customFormat="1" ht="16.5" x14ac:dyDescent="0.25">
      <c r="A1171" s="73" t="s">
        <v>2429</v>
      </c>
      <c r="B1171" s="73" t="s">
        <v>1132</v>
      </c>
      <c r="C1171" s="73" t="s">
        <v>1383</v>
      </c>
      <c r="D1171" s="73" t="s">
        <v>1384</v>
      </c>
      <c r="E1171" s="66" t="s">
        <v>2427</v>
      </c>
    </row>
    <row r="1172" spans="1:5" s="76" customFormat="1" ht="16.5" x14ac:dyDescent="0.25">
      <c r="A1172" s="73" t="s">
        <v>2429</v>
      </c>
      <c r="B1172" s="73" t="s">
        <v>1132</v>
      </c>
      <c r="C1172" s="73" t="s">
        <v>1388</v>
      </c>
      <c r="D1172" s="73" t="s">
        <v>1388</v>
      </c>
      <c r="E1172" s="66" t="s">
        <v>2427</v>
      </c>
    </row>
    <row r="1173" spans="1:5" s="76" customFormat="1" ht="16.5" x14ac:dyDescent="0.25">
      <c r="A1173" s="73" t="s">
        <v>2429</v>
      </c>
      <c r="B1173" s="73" t="s">
        <v>1132</v>
      </c>
      <c r="C1173" s="73" t="s">
        <v>1427</v>
      </c>
      <c r="D1173" s="73" t="s">
        <v>1428</v>
      </c>
      <c r="E1173" s="66" t="s">
        <v>2427</v>
      </c>
    </row>
    <row r="1174" spans="1:5" s="76" customFormat="1" ht="16.5" x14ac:dyDescent="0.25">
      <c r="A1174" s="73" t="s">
        <v>2429</v>
      </c>
      <c r="B1174" s="73" t="s">
        <v>54</v>
      </c>
      <c r="C1174" s="73" t="s">
        <v>273</v>
      </c>
      <c r="D1174" s="73" t="s">
        <v>274</v>
      </c>
      <c r="E1174" s="66" t="s">
        <v>2427</v>
      </c>
    </row>
    <row r="1175" spans="1:5" s="76" customFormat="1" ht="16.5" x14ac:dyDescent="0.25">
      <c r="A1175" s="73" t="s">
        <v>2429</v>
      </c>
      <c r="B1175" s="73" t="s">
        <v>691</v>
      </c>
      <c r="C1175" s="73" t="s">
        <v>942</v>
      </c>
      <c r="D1175" s="73" t="s">
        <v>943</v>
      </c>
      <c r="E1175" s="66" t="s">
        <v>2427</v>
      </c>
    </row>
    <row r="1176" spans="1:5" s="76" customFormat="1" ht="16.5" x14ac:dyDescent="0.25">
      <c r="A1176" s="73" t="s">
        <v>2429</v>
      </c>
      <c r="B1176" s="73" t="s">
        <v>691</v>
      </c>
      <c r="C1176" s="73" t="s">
        <v>948</v>
      </c>
      <c r="D1176" s="73" t="s">
        <v>949</v>
      </c>
      <c r="E1176" s="66" t="s">
        <v>2427</v>
      </c>
    </row>
    <row r="1177" spans="1:5" s="76" customFormat="1" ht="16.5" x14ac:dyDescent="0.25">
      <c r="A1177" s="73" t="s">
        <v>2429</v>
      </c>
      <c r="B1177" s="73" t="s">
        <v>54</v>
      </c>
      <c r="C1177" s="73" t="s">
        <v>299</v>
      </c>
      <c r="D1177" s="73" t="s">
        <v>300</v>
      </c>
      <c r="E1177" s="66" t="s">
        <v>2427</v>
      </c>
    </row>
    <row r="1178" spans="1:5" s="76" customFormat="1" ht="16.5" x14ac:dyDescent="0.25">
      <c r="A1178" s="73" t="s">
        <v>2429</v>
      </c>
      <c r="B1178" s="73" t="s">
        <v>1132</v>
      </c>
      <c r="C1178" s="73" t="s">
        <v>1506</v>
      </c>
      <c r="D1178" s="73" t="s">
        <v>1507</v>
      </c>
      <c r="E1178" s="66" t="s">
        <v>2427</v>
      </c>
    </row>
    <row r="1179" spans="1:5" s="76" customFormat="1" ht="16.5" x14ac:dyDescent="0.25">
      <c r="A1179" s="73" t="s">
        <v>2429</v>
      </c>
      <c r="B1179" s="73" t="s">
        <v>425</v>
      </c>
      <c r="C1179" s="73" t="s">
        <v>500</v>
      </c>
      <c r="D1179" s="73" t="s">
        <v>501</v>
      </c>
      <c r="E1179" s="66" t="s">
        <v>2427</v>
      </c>
    </row>
    <row r="1180" spans="1:5" s="76" customFormat="1" ht="16.5" x14ac:dyDescent="0.25">
      <c r="A1180" s="73" t="s">
        <v>2429</v>
      </c>
      <c r="B1180" s="73" t="s">
        <v>54</v>
      </c>
      <c r="C1180" s="73" t="s">
        <v>313</v>
      </c>
      <c r="D1180" s="73" t="s">
        <v>314</v>
      </c>
      <c r="E1180" s="66" t="s">
        <v>2427</v>
      </c>
    </row>
    <row r="1181" spans="1:5" s="76" customFormat="1" ht="16.5" x14ac:dyDescent="0.25">
      <c r="A1181" s="73" t="s">
        <v>2429</v>
      </c>
      <c r="B1181" s="73" t="s">
        <v>1132</v>
      </c>
      <c r="C1181" s="73" t="s">
        <v>1520</v>
      </c>
      <c r="D1181" s="73" t="s">
        <v>1521</v>
      </c>
      <c r="E1181" s="66" t="s">
        <v>2427</v>
      </c>
    </row>
    <row r="1182" spans="1:5" s="76" customFormat="1" ht="16.5" x14ac:dyDescent="0.25">
      <c r="A1182" s="73" t="s">
        <v>2429</v>
      </c>
      <c r="B1182" s="73" t="s">
        <v>54</v>
      </c>
      <c r="C1182" s="73" t="s">
        <v>317</v>
      </c>
      <c r="D1182" s="73" t="s">
        <v>318</v>
      </c>
      <c r="E1182" s="66" t="s">
        <v>2427</v>
      </c>
    </row>
    <row r="1183" spans="1:5" s="76" customFormat="1" ht="16.5" x14ac:dyDescent="0.25">
      <c r="A1183" s="73" t="s">
        <v>2429</v>
      </c>
      <c r="B1183" s="73" t="s">
        <v>1132</v>
      </c>
      <c r="C1183" s="73" t="s">
        <v>1530</v>
      </c>
      <c r="D1183" s="73" t="s">
        <v>1531</v>
      </c>
      <c r="E1183" s="66" t="s">
        <v>2427</v>
      </c>
    </row>
    <row r="1184" spans="1:5" s="76" customFormat="1" ht="16.5" x14ac:dyDescent="0.25">
      <c r="A1184" s="73" t="s">
        <v>2429</v>
      </c>
      <c r="B1184" s="73" t="s">
        <v>691</v>
      </c>
      <c r="C1184" s="73" t="s">
        <v>981</v>
      </c>
      <c r="D1184" s="73" t="s">
        <v>982</v>
      </c>
      <c r="E1184" s="66" t="s">
        <v>2427</v>
      </c>
    </row>
    <row r="1185" spans="1:5" s="76" customFormat="1" ht="16.5" x14ac:dyDescent="0.25">
      <c r="A1185" s="73" t="s">
        <v>2429</v>
      </c>
      <c r="B1185" s="73" t="s">
        <v>1889</v>
      </c>
      <c r="C1185" s="73" t="s">
        <v>2230</v>
      </c>
      <c r="D1185" s="73" t="s">
        <v>2231</v>
      </c>
      <c r="E1185" s="66" t="s">
        <v>2427</v>
      </c>
    </row>
    <row r="1186" spans="1:5" s="76" customFormat="1" ht="16.5" x14ac:dyDescent="0.25">
      <c r="A1186" s="73" t="s">
        <v>2429</v>
      </c>
      <c r="B1186" s="73" t="s">
        <v>691</v>
      </c>
      <c r="C1186" s="73" t="s">
        <v>1001</v>
      </c>
      <c r="D1186" s="73" t="s">
        <v>1002</v>
      </c>
      <c r="E1186" s="66" t="s">
        <v>2427</v>
      </c>
    </row>
    <row r="1187" spans="1:5" s="76" customFormat="1" ht="16.5" x14ac:dyDescent="0.25">
      <c r="A1187" s="73" t="s">
        <v>2429</v>
      </c>
      <c r="B1187" s="73" t="s">
        <v>691</v>
      </c>
      <c r="C1187" s="73" t="s">
        <v>1005</v>
      </c>
      <c r="D1187" s="73" t="s">
        <v>1006</v>
      </c>
      <c r="E1187" s="66" t="s">
        <v>2427</v>
      </c>
    </row>
    <row r="1188" spans="1:5" s="76" customFormat="1" ht="16.5" x14ac:dyDescent="0.25">
      <c r="A1188" s="73" t="s">
        <v>2429</v>
      </c>
      <c r="B1188" s="73" t="s">
        <v>54</v>
      </c>
      <c r="C1188" s="73" t="s">
        <v>353</v>
      </c>
      <c r="D1188" s="73" t="s">
        <v>354</v>
      </c>
      <c r="E1188" s="66" t="s">
        <v>2427</v>
      </c>
    </row>
    <row r="1189" spans="1:5" s="76" customFormat="1" ht="16.5" x14ac:dyDescent="0.25">
      <c r="A1189" s="73" t="s">
        <v>2429</v>
      </c>
      <c r="B1189" s="73" t="s">
        <v>1132</v>
      </c>
      <c r="C1189" s="73" t="s">
        <v>1570</v>
      </c>
      <c r="D1189" s="73" t="s">
        <v>1571</v>
      </c>
      <c r="E1189" s="66" t="s">
        <v>2427</v>
      </c>
    </row>
    <row r="1190" spans="1:5" s="76" customFormat="1" ht="16.5" x14ac:dyDescent="0.25">
      <c r="A1190" s="73" t="s">
        <v>2429</v>
      </c>
      <c r="B1190" s="73" t="s">
        <v>691</v>
      </c>
      <c r="C1190" s="73" t="s">
        <v>1017</v>
      </c>
      <c r="D1190" s="73" t="s">
        <v>1018</v>
      </c>
      <c r="E1190" s="66" t="s">
        <v>2427</v>
      </c>
    </row>
    <row r="1191" spans="1:5" s="76" customFormat="1" ht="16.5" x14ac:dyDescent="0.25">
      <c r="A1191" s="73" t="s">
        <v>2429</v>
      </c>
      <c r="B1191" s="73" t="s">
        <v>1132</v>
      </c>
      <c r="C1191" s="73" t="s">
        <v>1572</v>
      </c>
      <c r="D1191" s="73" t="s">
        <v>1573</v>
      </c>
      <c r="E1191" s="66" t="s">
        <v>2427</v>
      </c>
    </row>
    <row r="1192" spans="1:5" s="76" customFormat="1" ht="16.5" x14ac:dyDescent="0.25">
      <c r="A1192" s="73" t="s">
        <v>2429</v>
      </c>
      <c r="B1192" s="73" t="s">
        <v>1889</v>
      </c>
      <c r="C1192" s="73" t="s">
        <v>2274</v>
      </c>
      <c r="D1192" s="73" t="s">
        <v>2275</v>
      </c>
      <c r="E1192" s="66" t="s">
        <v>2427</v>
      </c>
    </row>
    <row r="1193" spans="1:5" s="76" customFormat="1" ht="16.5" x14ac:dyDescent="0.25">
      <c r="A1193" s="73" t="s">
        <v>2429</v>
      </c>
      <c r="B1193" s="73" t="s">
        <v>1889</v>
      </c>
      <c r="C1193" s="73" t="s">
        <v>2324</v>
      </c>
      <c r="D1193" s="73" t="s">
        <v>2325</v>
      </c>
      <c r="E1193" s="66" t="s">
        <v>2427</v>
      </c>
    </row>
    <row r="1194" spans="1:5" s="76" customFormat="1" ht="16.5" x14ac:dyDescent="0.25">
      <c r="A1194" s="73" t="s">
        <v>2429</v>
      </c>
      <c r="B1194" s="73" t="s">
        <v>1132</v>
      </c>
      <c r="C1194" s="73" t="s">
        <v>1597</v>
      </c>
      <c r="D1194" s="73" t="s">
        <v>1597</v>
      </c>
      <c r="E1194" s="66" t="s">
        <v>2427</v>
      </c>
    </row>
    <row r="1195" spans="1:5" s="76" customFormat="1" ht="16.5" x14ac:dyDescent="0.25">
      <c r="A1195" s="73" t="s">
        <v>2429</v>
      </c>
      <c r="B1195" s="73" t="s">
        <v>1132</v>
      </c>
      <c r="C1195" s="73" t="s">
        <v>1608</v>
      </c>
      <c r="D1195" s="73" t="s">
        <v>1608</v>
      </c>
      <c r="E1195" s="66" t="s">
        <v>2427</v>
      </c>
    </row>
    <row r="1196" spans="1:5" s="76" customFormat="1" ht="16.5" x14ac:dyDescent="0.25">
      <c r="A1196" s="73" t="s">
        <v>2429</v>
      </c>
      <c r="B1196" s="73" t="s">
        <v>1132</v>
      </c>
      <c r="C1196" s="73" t="s">
        <v>1612</v>
      </c>
      <c r="D1196" s="73" t="s">
        <v>1612</v>
      </c>
      <c r="E1196" s="66" t="s">
        <v>2427</v>
      </c>
    </row>
    <row r="1197" spans="1:5" s="76" customFormat="1" ht="16.5" x14ac:dyDescent="0.25">
      <c r="A1197" s="73" t="s">
        <v>2429</v>
      </c>
      <c r="B1197" s="73" t="s">
        <v>1132</v>
      </c>
      <c r="C1197" s="73" t="s">
        <v>1627</v>
      </c>
      <c r="D1197" s="73" t="s">
        <v>1627</v>
      </c>
      <c r="E1197" s="66" t="s">
        <v>2427</v>
      </c>
    </row>
    <row r="1198" spans="1:5" s="76" customFormat="1" ht="16.5" x14ac:dyDescent="0.25">
      <c r="A1198" s="73" t="s">
        <v>2429</v>
      </c>
      <c r="B1198" s="73" t="s">
        <v>1132</v>
      </c>
      <c r="C1198" s="73" t="s">
        <v>1629</v>
      </c>
      <c r="D1198" s="73" t="s">
        <v>1630</v>
      </c>
      <c r="E1198" s="66" t="s">
        <v>2427</v>
      </c>
    </row>
    <row r="1199" spans="1:5" s="76" customFormat="1" ht="16.5" x14ac:dyDescent="0.25">
      <c r="A1199" s="73" t="s">
        <v>2429</v>
      </c>
      <c r="B1199" s="73" t="s">
        <v>1132</v>
      </c>
      <c r="C1199" s="73" t="s">
        <v>1635</v>
      </c>
      <c r="D1199" s="73" t="s">
        <v>1636</v>
      </c>
      <c r="E1199" s="66" t="s">
        <v>2427</v>
      </c>
    </row>
    <row r="1200" spans="1:5" s="76" customFormat="1" ht="16.5" x14ac:dyDescent="0.25">
      <c r="A1200" s="73" t="s">
        <v>2429</v>
      </c>
      <c r="B1200" s="73" t="s">
        <v>691</v>
      </c>
      <c r="C1200" s="73" t="s">
        <v>1073</v>
      </c>
      <c r="D1200" s="73" t="s">
        <v>1073</v>
      </c>
      <c r="E1200" s="66" t="s">
        <v>2427</v>
      </c>
    </row>
    <row r="1201" spans="1:5" s="76" customFormat="1" ht="16.5" x14ac:dyDescent="0.25">
      <c r="A1201" s="73" t="s">
        <v>2429</v>
      </c>
      <c r="B1201" s="73" t="s">
        <v>1889</v>
      </c>
      <c r="C1201" s="73" t="s">
        <v>2358</v>
      </c>
      <c r="D1201" s="73" t="s">
        <v>2359</v>
      </c>
      <c r="E1201" s="66" t="s">
        <v>2427</v>
      </c>
    </row>
    <row r="1202" spans="1:5" s="76" customFormat="1" ht="16.5" x14ac:dyDescent="0.25">
      <c r="A1202" s="73" t="s">
        <v>2429</v>
      </c>
      <c r="B1202" s="73" t="s">
        <v>54</v>
      </c>
      <c r="C1202" s="73" t="s">
        <v>401</v>
      </c>
      <c r="D1202" s="73" t="s">
        <v>402</v>
      </c>
      <c r="E1202" s="66" t="s">
        <v>2427</v>
      </c>
    </row>
    <row r="1203" spans="1:5" s="76" customFormat="1" ht="16.5" x14ac:dyDescent="0.25">
      <c r="A1203" s="73" t="s">
        <v>2429</v>
      </c>
      <c r="B1203" s="73" t="s">
        <v>1889</v>
      </c>
      <c r="C1203" s="73" t="s">
        <v>2380</v>
      </c>
      <c r="D1203" s="73" t="s">
        <v>2381</v>
      </c>
      <c r="E1203" s="66" t="s">
        <v>2427</v>
      </c>
    </row>
    <row r="1204" spans="1:5" s="76" customFormat="1" ht="16.5" x14ac:dyDescent="0.25">
      <c r="A1204" s="73" t="s">
        <v>2429</v>
      </c>
      <c r="B1204" s="73" t="s">
        <v>54</v>
      </c>
      <c r="C1204" s="73" t="s">
        <v>411</v>
      </c>
      <c r="D1204" s="73" t="s">
        <v>412</v>
      </c>
      <c r="E1204" s="66" t="s">
        <v>2427</v>
      </c>
    </row>
    <row r="1205" spans="1:5" s="76" customFormat="1" ht="16.5" x14ac:dyDescent="0.25">
      <c r="A1205" s="73" t="s">
        <v>2429</v>
      </c>
      <c r="B1205" s="73" t="s">
        <v>54</v>
      </c>
      <c r="C1205" s="73" t="s">
        <v>413</v>
      </c>
      <c r="D1205" s="73" t="s">
        <v>414</v>
      </c>
      <c r="E1205" s="66" t="s">
        <v>2427</v>
      </c>
    </row>
    <row r="1206" spans="1:5" s="76" customFormat="1" ht="33" x14ac:dyDescent="0.25">
      <c r="A1206" s="67" t="s">
        <v>2429</v>
      </c>
      <c r="B1206" s="67" t="s">
        <v>653</v>
      </c>
      <c r="C1206" s="67" t="s">
        <v>682</v>
      </c>
      <c r="D1206" s="77" t="s">
        <v>3569</v>
      </c>
      <c r="E1206" s="66" t="s">
        <v>2427</v>
      </c>
    </row>
    <row r="1207" spans="1:5" s="76" customFormat="1" ht="16.5" x14ac:dyDescent="0.25">
      <c r="A1207" s="73" t="s">
        <v>2429</v>
      </c>
      <c r="B1207" s="73" t="s">
        <v>653</v>
      </c>
      <c r="C1207" s="73" t="s">
        <v>654</v>
      </c>
      <c r="D1207" s="73" t="s">
        <v>655</v>
      </c>
      <c r="E1207" s="66" t="s">
        <v>2427</v>
      </c>
    </row>
    <row r="1208" spans="1:5" s="76" customFormat="1" ht="16.5" x14ac:dyDescent="0.25">
      <c r="A1208" s="73" t="s">
        <v>2429</v>
      </c>
      <c r="B1208" s="73" t="s">
        <v>653</v>
      </c>
      <c r="C1208" s="73" t="s">
        <v>656</v>
      </c>
      <c r="D1208" s="73" t="s">
        <v>657</v>
      </c>
      <c r="E1208" s="66" t="s">
        <v>2427</v>
      </c>
    </row>
    <row r="1209" spans="1:5" s="76" customFormat="1" ht="16.5" x14ac:dyDescent="0.25">
      <c r="A1209" s="73" t="s">
        <v>2429</v>
      </c>
      <c r="B1209" s="73" t="s">
        <v>653</v>
      </c>
      <c r="C1209" s="73" t="s">
        <v>658</v>
      </c>
      <c r="D1209" s="73" t="s">
        <v>659</v>
      </c>
      <c r="E1209" s="66" t="s">
        <v>2427</v>
      </c>
    </row>
    <row r="1210" spans="1:5" s="76" customFormat="1" ht="16.5" x14ac:dyDescent="0.25">
      <c r="A1210" s="73" t="s">
        <v>2429</v>
      </c>
      <c r="B1210" s="73" t="s">
        <v>653</v>
      </c>
      <c r="C1210" s="73" t="s">
        <v>660</v>
      </c>
      <c r="D1210" s="73" t="s">
        <v>661</v>
      </c>
      <c r="E1210" s="66" t="s">
        <v>2427</v>
      </c>
    </row>
    <row r="1211" spans="1:5" s="76" customFormat="1" ht="16.5" x14ac:dyDescent="0.25">
      <c r="A1211" s="73" t="s">
        <v>2429</v>
      </c>
      <c r="B1211" s="73" t="s">
        <v>653</v>
      </c>
      <c r="C1211" s="73" t="s">
        <v>662</v>
      </c>
      <c r="D1211" s="73" t="s">
        <v>663</v>
      </c>
      <c r="E1211" s="66" t="s">
        <v>2427</v>
      </c>
    </row>
    <row r="1212" spans="1:5" s="76" customFormat="1" ht="16.5" x14ac:dyDescent="0.25">
      <c r="A1212" s="73" t="s">
        <v>2429</v>
      </c>
      <c r="B1212" s="73" t="s">
        <v>653</v>
      </c>
      <c r="C1212" s="73" t="s">
        <v>664</v>
      </c>
      <c r="D1212" s="73" t="s">
        <v>665</v>
      </c>
      <c r="E1212" s="66" t="s">
        <v>2427</v>
      </c>
    </row>
    <row r="1213" spans="1:5" s="76" customFormat="1" ht="16.5" x14ac:dyDescent="0.25">
      <c r="A1213" s="73" t="s">
        <v>2429</v>
      </c>
      <c r="B1213" s="73" t="s">
        <v>653</v>
      </c>
      <c r="C1213" s="73" t="s">
        <v>666</v>
      </c>
      <c r="D1213" s="73" t="s">
        <v>667</v>
      </c>
      <c r="E1213" s="66" t="s">
        <v>2427</v>
      </c>
    </row>
    <row r="1214" spans="1:5" s="76" customFormat="1" ht="16.5" x14ac:dyDescent="0.25">
      <c r="A1214" s="73" t="s">
        <v>2429</v>
      </c>
      <c r="B1214" s="73" t="s">
        <v>653</v>
      </c>
      <c r="C1214" s="73" t="s">
        <v>668</v>
      </c>
      <c r="D1214" s="73" t="s">
        <v>669</v>
      </c>
      <c r="E1214" s="66" t="s">
        <v>2427</v>
      </c>
    </row>
    <row r="1215" spans="1:5" s="76" customFormat="1" ht="33" x14ac:dyDescent="0.25">
      <c r="A1215" s="67" t="s">
        <v>2429</v>
      </c>
      <c r="B1215" s="67" t="s">
        <v>653</v>
      </c>
      <c r="C1215" s="67" t="s">
        <v>670</v>
      </c>
      <c r="D1215" s="67" t="s">
        <v>671</v>
      </c>
      <c r="E1215" s="66" t="s">
        <v>2427</v>
      </c>
    </row>
    <row r="1216" spans="1:5" s="76" customFormat="1" ht="16.5" x14ac:dyDescent="0.25">
      <c r="A1216" s="73" t="s">
        <v>2429</v>
      </c>
      <c r="B1216" s="73" t="s">
        <v>653</v>
      </c>
      <c r="C1216" s="73" t="s">
        <v>672</v>
      </c>
      <c r="D1216" s="73" t="s">
        <v>673</v>
      </c>
      <c r="E1216" s="66" t="s">
        <v>2427</v>
      </c>
    </row>
    <row r="1217" spans="1:5" s="76" customFormat="1" ht="16.5" x14ac:dyDescent="0.25">
      <c r="A1217" s="67" t="s">
        <v>2429</v>
      </c>
      <c r="B1217" s="67" t="s">
        <v>653</v>
      </c>
      <c r="C1217" s="67" t="s">
        <v>674</v>
      </c>
      <c r="D1217" s="67" t="s">
        <v>675</v>
      </c>
      <c r="E1217" s="66" t="s">
        <v>2427</v>
      </c>
    </row>
    <row r="1218" spans="1:5" s="76" customFormat="1" ht="16.5" x14ac:dyDescent="0.25">
      <c r="A1218" s="67" t="s">
        <v>2429</v>
      </c>
      <c r="B1218" s="67" t="s">
        <v>653</v>
      </c>
      <c r="C1218" s="67" t="s">
        <v>676</v>
      </c>
      <c r="D1218" s="67" t="s">
        <v>677</v>
      </c>
      <c r="E1218" s="66" t="s">
        <v>2427</v>
      </c>
    </row>
    <row r="1219" spans="1:5" s="76" customFormat="1" ht="16.5" x14ac:dyDescent="0.25">
      <c r="A1219" s="67" t="s">
        <v>2429</v>
      </c>
      <c r="B1219" s="67" t="s">
        <v>653</v>
      </c>
      <c r="C1219" s="67" t="s">
        <v>678</v>
      </c>
      <c r="D1219" s="67" t="s">
        <v>679</v>
      </c>
      <c r="E1219" s="66" t="s">
        <v>2427</v>
      </c>
    </row>
    <row r="1220" spans="1:5" s="76" customFormat="1" ht="16.5" x14ac:dyDescent="0.25">
      <c r="A1220" s="67" t="s">
        <v>2429</v>
      </c>
      <c r="B1220" s="67" t="s">
        <v>653</v>
      </c>
      <c r="C1220" s="67" t="s">
        <v>680</v>
      </c>
      <c r="D1220" s="67" t="s">
        <v>681</v>
      </c>
      <c r="E1220" s="66" t="s">
        <v>2427</v>
      </c>
    </row>
    <row r="1221" spans="1:5" s="76" customFormat="1" ht="33" x14ac:dyDescent="0.25">
      <c r="A1221" s="67" t="s">
        <v>2429</v>
      </c>
      <c r="B1221" s="67" t="s">
        <v>653</v>
      </c>
      <c r="C1221" s="67" t="s">
        <v>683</v>
      </c>
      <c r="D1221" s="67" t="s">
        <v>684</v>
      </c>
      <c r="E1221" s="66" t="s">
        <v>2427</v>
      </c>
    </row>
    <row r="1222" spans="1:5" s="76" customFormat="1" ht="16.5" x14ac:dyDescent="0.25">
      <c r="A1222" s="73" t="s">
        <v>2429</v>
      </c>
      <c r="B1222" s="73" t="s">
        <v>653</v>
      </c>
      <c r="C1222" s="73" t="s">
        <v>685</v>
      </c>
      <c r="D1222" s="73" t="s">
        <v>686</v>
      </c>
      <c r="E1222" s="66" t="s">
        <v>2427</v>
      </c>
    </row>
    <row r="1223" spans="1:5" s="76" customFormat="1" ht="33" x14ac:dyDescent="0.25">
      <c r="A1223" s="73" t="s">
        <v>2429</v>
      </c>
      <c r="B1223" s="73" t="s">
        <v>653</v>
      </c>
      <c r="C1223" s="67" t="s">
        <v>687</v>
      </c>
      <c r="D1223" s="73" t="s">
        <v>688</v>
      </c>
      <c r="E1223" s="66" t="s">
        <v>2427</v>
      </c>
    </row>
    <row r="1224" spans="1:5" s="76" customFormat="1" ht="16.5" x14ac:dyDescent="0.25">
      <c r="A1224" s="73" t="s">
        <v>2429</v>
      </c>
      <c r="B1224" s="73" t="s">
        <v>653</v>
      </c>
      <c r="C1224" s="73" t="s">
        <v>689</v>
      </c>
      <c r="D1224" s="73" t="s">
        <v>690</v>
      </c>
      <c r="E1224" s="66" t="s">
        <v>2427</v>
      </c>
    </row>
    <row r="1225" spans="1:5" s="76" customFormat="1" ht="16.5" x14ac:dyDescent="0.25">
      <c r="A1225" s="73" t="s">
        <v>2430</v>
      </c>
      <c r="B1225" s="73" t="s">
        <v>691</v>
      </c>
      <c r="C1225" s="73" t="s">
        <v>840</v>
      </c>
      <c r="D1225" s="73" t="s">
        <v>841</v>
      </c>
      <c r="E1225" s="66" t="s">
        <v>2427</v>
      </c>
    </row>
    <row r="1226" spans="1:5" s="76" customFormat="1" ht="16.5" x14ac:dyDescent="0.25">
      <c r="A1226" s="73" t="s">
        <v>2430</v>
      </c>
      <c r="B1226" s="73" t="s">
        <v>1117</v>
      </c>
      <c r="C1226" s="73" t="s">
        <v>1128</v>
      </c>
      <c r="D1226" s="73" t="s">
        <v>1129</v>
      </c>
      <c r="E1226" s="66" t="s">
        <v>2427</v>
      </c>
    </row>
    <row r="1227" spans="1:5" s="76" customFormat="1" ht="16.5" x14ac:dyDescent="0.25">
      <c r="A1227" s="73" t="s">
        <v>2430</v>
      </c>
      <c r="B1227" s="73" t="s">
        <v>691</v>
      </c>
      <c r="C1227" s="73" t="s">
        <v>925</v>
      </c>
      <c r="D1227" s="73" t="s">
        <v>926</v>
      </c>
      <c r="E1227" s="66" t="s">
        <v>2427</v>
      </c>
    </row>
    <row r="1228" spans="1:5" s="76" customFormat="1" ht="16.5" x14ac:dyDescent="0.25">
      <c r="A1228" s="73" t="s">
        <v>2430</v>
      </c>
      <c r="B1228" s="73" t="s">
        <v>1132</v>
      </c>
      <c r="C1228" s="73" t="s">
        <v>1145</v>
      </c>
      <c r="D1228" s="73" t="s">
        <v>1146</v>
      </c>
      <c r="E1228" s="66" t="s">
        <v>2427</v>
      </c>
    </row>
    <row r="1229" spans="1:5" s="76" customFormat="1" ht="16.5" x14ac:dyDescent="0.25">
      <c r="A1229" s="73" t="s">
        <v>2430</v>
      </c>
      <c r="B1229" s="73" t="s">
        <v>1117</v>
      </c>
      <c r="C1229" s="73" t="s">
        <v>1120</v>
      </c>
      <c r="D1229" s="73" t="s">
        <v>1121</v>
      </c>
      <c r="E1229" s="66" t="s">
        <v>2427</v>
      </c>
    </row>
    <row r="1230" spans="1:5" s="76" customFormat="1" ht="16.5" x14ac:dyDescent="0.25">
      <c r="A1230" s="73" t="s">
        <v>2430</v>
      </c>
      <c r="B1230" s="73" t="s">
        <v>1132</v>
      </c>
      <c r="C1230" s="73" t="s">
        <v>1191</v>
      </c>
      <c r="D1230" s="73" t="s">
        <v>1192</v>
      </c>
      <c r="E1230" s="66" t="s">
        <v>2427</v>
      </c>
    </row>
    <row r="1231" spans="1:5" s="76" customFormat="1" ht="16.5" x14ac:dyDescent="0.25">
      <c r="A1231" s="73" t="s">
        <v>2430</v>
      </c>
      <c r="B1231" s="73" t="s">
        <v>691</v>
      </c>
      <c r="C1231" s="73" t="s">
        <v>715</v>
      </c>
      <c r="D1231" s="73" t="s">
        <v>716</v>
      </c>
      <c r="E1231" s="66" t="s">
        <v>2427</v>
      </c>
    </row>
    <row r="1232" spans="1:5" s="76" customFormat="1" ht="16.5" x14ac:dyDescent="0.25">
      <c r="A1232" s="73" t="s">
        <v>2430</v>
      </c>
      <c r="B1232" s="73" t="s">
        <v>1132</v>
      </c>
      <c r="C1232" s="73" t="s">
        <v>1228</v>
      </c>
      <c r="D1232" s="73" t="s">
        <v>1228</v>
      </c>
      <c r="E1232" s="66" t="s">
        <v>2427</v>
      </c>
    </row>
    <row r="1233" spans="1:5" s="76" customFormat="1" ht="16.5" x14ac:dyDescent="0.25">
      <c r="A1233" s="73" t="s">
        <v>2430</v>
      </c>
      <c r="B1233" s="73" t="s">
        <v>691</v>
      </c>
      <c r="C1233" s="73" t="s">
        <v>854</v>
      </c>
      <c r="D1233" s="73" t="s">
        <v>854</v>
      </c>
      <c r="E1233" s="66" t="s">
        <v>2427</v>
      </c>
    </row>
    <row r="1234" spans="1:5" s="76" customFormat="1" ht="16.5" x14ac:dyDescent="0.25">
      <c r="A1234" s="73" t="s">
        <v>2430</v>
      </c>
      <c r="B1234" s="73" t="s">
        <v>691</v>
      </c>
      <c r="C1234" s="73" t="s">
        <v>891</v>
      </c>
      <c r="D1234" s="73" t="s">
        <v>892</v>
      </c>
      <c r="E1234" s="66" t="s">
        <v>2427</v>
      </c>
    </row>
    <row r="1235" spans="1:5" s="76" customFormat="1" ht="16.5" x14ac:dyDescent="0.25">
      <c r="A1235" s="73" t="s">
        <v>2430</v>
      </c>
      <c r="B1235" s="73" t="s">
        <v>1132</v>
      </c>
      <c r="C1235" s="73" t="s">
        <v>1408</v>
      </c>
      <c r="D1235" s="73" t="s">
        <v>1409</v>
      </c>
      <c r="E1235" s="66" t="s">
        <v>2427</v>
      </c>
    </row>
    <row r="1236" spans="1:5" s="76" customFormat="1" ht="16.5" x14ac:dyDescent="0.25">
      <c r="A1236" s="73" t="s">
        <v>2430</v>
      </c>
      <c r="B1236" s="73" t="s">
        <v>691</v>
      </c>
      <c r="C1236" s="73" t="s">
        <v>919</v>
      </c>
      <c r="D1236" s="73" t="s">
        <v>920</v>
      </c>
      <c r="E1236" s="66" t="s">
        <v>2427</v>
      </c>
    </row>
    <row r="1237" spans="1:5" s="76" customFormat="1" ht="16.5" x14ac:dyDescent="0.25">
      <c r="A1237" s="73" t="s">
        <v>2430</v>
      </c>
      <c r="B1237" s="73" t="s">
        <v>1132</v>
      </c>
      <c r="C1237" s="73" t="s">
        <v>1441</v>
      </c>
      <c r="D1237" s="73" t="s">
        <v>1442</v>
      </c>
      <c r="E1237" s="66" t="s">
        <v>2427</v>
      </c>
    </row>
    <row r="1238" spans="1:5" s="76" customFormat="1" ht="16.5" x14ac:dyDescent="0.25">
      <c r="A1238" s="73" t="s">
        <v>2430</v>
      </c>
      <c r="B1238" s="73" t="s">
        <v>1132</v>
      </c>
      <c r="C1238" s="73" t="s">
        <v>1483</v>
      </c>
      <c r="D1238" s="73" t="s">
        <v>1484</v>
      </c>
      <c r="E1238" s="66" t="s">
        <v>2427</v>
      </c>
    </row>
    <row r="1239" spans="1:5" s="76" customFormat="1" ht="16.5" x14ac:dyDescent="0.25">
      <c r="A1239" s="73" t="s">
        <v>2430</v>
      </c>
      <c r="B1239" s="73" t="s">
        <v>1132</v>
      </c>
      <c r="C1239" s="73" t="s">
        <v>1512</v>
      </c>
      <c r="D1239" s="73" t="s">
        <v>1513</v>
      </c>
      <c r="E1239" s="66" t="s">
        <v>2427</v>
      </c>
    </row>
    <row r="1240" spans="1:5" s="76" customFormat="1" ht="16.5" x14ac:dyDescent="0.25">
      <c r="A1240" s="73" t="s">
        <v>2430</v>
      </c>
      <c r="B1240" s="73" t="s">
        <v>1132</v>
      </c>
      <c r="C1240" s="73" t="s">
        <v>1517</v>
      </c>
      <c r="D1240" s="73" t="s">
        <v>1517</v>
      </c>
      <c r="E1240" s="66" t="s">
        <v>2427</v>
      </c>
    </row>
    <row r="1241" spans="1:5" s="76" customFormat="1" ht="16.5" x14ac:dyDescent="0.25">
      <c r="A1241" s="73" t="s">
        <v>2430</v>
      </c>
      <c r="B1241" s="73" t="s">
        <v>1132</v>
      </c>
      <c r="C1241" s="73" t="s">
        <v>1568</v>
      </c>
      <c r="D1241" s="73" t="s">
        <v>1569</v>
      </c>
      <c r="E1241" s="66" t="s">
        <v>2427</v>
      </c>
    </row>
    <row r="1242" spans="1:5" s="76" customFormat="1" ht="16.5" x14ac:dyDescent="0.25">
      <c r="A1242" s="73" t="s">
        <v>2430</v>
      </c>
      <c r="B1242" s="73" t="s">
        <v>691</v>
      </c>
      <c r="C1242" s="73" t="s">
        <v>1038</v>
      </c>
      <c r="D1242" s="73" t="s">
        <v>1039</v>
      </c>
      <c r="E1242" s="66" t="s">
        <v>2427</v>
      </c>
    </row>
    <row r="1243" spans="1:5" s="76" customFormat="1" ht="16.5" x14ac:dyDescent="0.25">
      <c r="A1243" s="73" t="s">
        <v>2430</v>
      </c>
      <c r="B1243" s="73" t="s">
        <v>1132</v>
      </c>
      <c r="C1243" s="73" t="s">
        <v>1598</v>
      </c>
      <c r="D1243" s="73" t="s">
        <v>1599</v>
      </c>
      <c r="E1243" s="66" t="s">
        <v>2427</v>
      </c>
    </row>
    <row r="1244" spans="1:5" s="76" customFormat="1" ht="16.5" x14ac:dyDescent="0.25">
      <c r="A1244" s="73" t="s">
        <v>2430</v>
      </c>
      <c r="B1244" s="73" t="s">
        <v>691</v>
      </c>
      <c r="C1244" s="73" t="s">
        <v>1070</v>
      </c>
      <c r="D1244" s="73" t="s">
        <v>1071</v>
      </c>
      <c r="E1244" s="66" t="s">
        <v>2427</v>
      </c>
    </row>
    <row r="1245" spans="1:5" s="76" customFormat="1" ht="16.5" x14ac:dyDescent="0.25">
      <c r="C1245" s="75"/>
      <c r="D1245" s="75"/>
      <c r="E1245" s="84"/>
    </row>
    <row r="1246" spans="1:5" s="76" customFormat="1" ht="16.5" x14ac:dyDescent="0.25">
      <c r="A1246" s="78" t="s">
        <v>49</v>
      </c>
      <c r="C1246" s="75"/>
      <c r="D1246" s="75"/>
      <c r="E1246" s="84"/>
    </row>
    <row r="1247" spans="1:5" s="76" customFormat="1" ht="16.5" x14ac:dyDescent="0.25">
      <c r="C1247" s="75"/>
      <c r="D1247" s="75"/>
      <c r="E1247" s="84"/>
    </row>
    <row r="1248" spans="1:5" s="76" customFormat="1" ht="16.5" x14ac:dyDescent="0.25">
      <c r="C1248" s="75"/>
      <c r="D1248" s="75"/>
      <c r="E1248" s="84"/>
    </row>
    <row r="1249" spans="3:5" s="76" customFormat="1" ht="16.5" x14ac:dyDescent="0.25">
      <c r="C1249" s="75"/>
      <c r="D1249" s="75"/>
      <c r="E1249" s="84"/>
    </row>
    <row r="1250" spans="3:5" s="76" customFormat="1" ht="16.5" x14ac:dyDescent="0.25">
      <c r="C1250" s="75"/>
      <c r="D1250" s="75"/>
      <c r="E1250" s="84"/>
    </row>
    <row r="1251" spans="3:5" s="76" customFormat="1" ht="16.5" x14ac:dyDescent="0.25">
      <c r="C1251" s="75"/>
      <c r="D1251" s="75"/>
      <c r="E1251" s="84"/>
    </row>
    <row r="1252" spans="3:5" s="76" customFormat="1" ht="16.5" x14ac:dyDescent="0.25">
      <c r="C1252" s="75"/>
      <c r="D1252" s="75"/>
      <c r="E1252" s="84"/>
    </row>
    <row r="1253" spans="3:5" s="76" customFormat="1" ht="16.5" x14ac:dyDescent="0.25">
      <c r="C1253" s="75"/>
      <c r="D1253" s="75"/>
      <c r="E1253" s="84"/>
    </row>
    <row r="1254" spans="3:5" s="76" customFormat="1" ht="16.5" x14ac:dyDescent="0.25">
      <c r="C1254" s="75"/>
      <c r="D1254" s="75"/>
      <c r="E1254" s="84"/>
    </row>
    <row r="1255" spans="3:5" s="76" customFormat="1" ht="16.5" x14ac:dyDescent="0.25">
      <c r="C1255" s="75"/>
      <c r="D1255" s="75"/>
      <c r="E1255" s="84"/>
    </row>
    <row r="1256" spans="3:5" s="76" customFormat="1" ht="16.5" x14ac:dyDescent="0.25">
      <c r="C1256" s="75"/>
      <c r="D1256" s="75"/>
      <c r="E1256" s="84"/>
    </row>
    <row r="1257" spans="3:5" s="76" customFormat="1" ht="16.5" x14ac:dyDescent="0.25">
      <c r="C1257" s="75"/>
      <c r="D1257" s="75"/>
      <c r="E1257" s="84"/>
    </row>
    <row r="1258" spans="3:5" s="76" customFormat="1" ht="16.5" x14ac:dyDescent="0.25">
      <c r="C1258" s="75"/>
      <c r="D1258" s="75"/>
      <c r="E1258" s="84"/>
    </row>
    <row r="1259" spans="3:5" s="76" customFormat="1" ht="16.5" x14ac:dyDescent="0.25">
      <c r="C1259" s="75"/>
      <c r="D1259" s="75"/>
      <c r="E1259" s="84"/>
    </row>
    <row r="1260" spans="3:5" s="76" customFormat="1" ht="16.5" x14ac:dyDescent="0.25">
      <c r="C1260" s="75"/>
      <c r="D1260" s="75"/>
      <c r="E1260" s="84"/>
    </row>
    <row r="1261" spans="3:5" s="76" customFormat="1" ht="16.5" x14ac:dyDescent="0.25">
      <c r="C1261" s="75"/>
      <c r="D1261" s="75"/>
      <c r="E1261" s="84"/>
    </row>
    <row r="1262" spans="3:5" s="76" customFormat="1" ht="16.5" x14ac:dyDescent="0.25">
      <c r="C1262" s="75"/>
      <c r="D1262" s="75"/>
      <c r="E1262" s="84"/>
    </row>
    <row r="1263" spans="3:5" s="76" customFormat="1" ht="16.5" x14ac:dyDescent="0.25">
      <c r="C1263" s="75"/>
      <c r="D1263" s="75"/>
      <c r="E1263" s="84"/>
    </row>
    <row r="1264" spans="3:5" s="76" customFormat="1" ht="16.5" x14ac:dyDescent="0.25">
      <c r="C1264" s="75"/>
      <c r="D1264" s="75"/>
      <c r="E1264" s="84"/>
    </row>
    <row r="1265" spans="3:5" s="76" customFormat="1" ht="16.5" x14ac:dyDescent="0.25">
      <c r="C1265" s="75"/>
      <c r="D1265" s="75"/>
      <c r="E1265" s="84"/>
    </row>
    <row r="1266" spans="3:5" s="76" customFormat="1" ht="16.5" x14ac:dyDescent="0.25">
      <c r="C1266" s="75"/>
      <c r="D1266" s="75"/>
      <c r="E1266" s="84"/>
    </row>
    <row r="1267" spans="3:5" s="76" customFormat="1" ht="16.5" x14ac:dyDescent="0.25">
      <c r="C1267" s="75"/>
      <c r="D1267" s="75"/>
      <c r="E1267" s="84"/>
    </row>
    <row r="1268" spans="3:5" s="76" customFormat="1" ht="16.5" x14ac:dyDescent="0.25">
      <c r="C1268" s="75"/>
      <c r="D1268" s="75"/>
      <c r="E1268" s="84"/>
    </row>
    <row r="1269" spans="3:5" s="76" customFormat="1" ht="16.5" x14ac:dyDescent="0.25">
      <c r="C1269" s="75"/>
      <c r="D1269" s="75"/>
      <c r="E1269" s="84"/>
    </row>
    <row r="1270" spans="3:5" s="76" customFormat="1" ht="16.5" x14ac:dyDescent="0.25">
      <c r="C1270" s="75"/>
      <c r="D1270" s="75"/>
      <c r="E1270" s="84"/>
    </row>
    <row r="1271" spans="3:5" s="76" customFormat="1" ht="16.5" x14ac:dyDescent="0.25">
      <c r="C1271" s="75"/>
      <c r="D1271" s="75"/>
      <c r="E1271" s="84"/>
    </row>
    <row r="1272" spans="3:5" s="76" customFormat="1" ht="16.5" x14ac:dyDescent="0.25">
      <c r="C1272" s="75"/>
      <c r="D1272" s="75"/>
      <c r="E1272" s="84"/>
    </row>
    <row r="1273" spans="3:5" s="76" customFormat="1" ht="16.5" x14ac:dyDescent="0.25">
      <c r="C1273" s="75"/>
      <c r="D1273" s="75"/>
      <c r="E1273" s="84"/>
    </row>
    <row r="1274" spans="3:5" s="76" customFormat="1" ht="16.5" x14ac:dyDescent="0.25">
      <c r="C1274" s="75"/>
      <c r="D1274" s="75"/>
      <c r="E1274" s="84"/>
    </row>
    <row r="1275" spans="3:5" s="76" customFormat="1" ht="16.5" x14ac:dyDescent="0.25">
      <c r="C1275" s="75"/>
      <c r="D1275" s="75"/>
      <c r="E1275" s="84"/>
    </row>
    <row r="1276" spans="3:5" s="76" customFormat="1" ht="16.5" x14ac:dyDescent="0.25">
      <c r="C1276" s="75"/>
      <c r="D1276" s="75"/>
      <c r="E1276" s="84"/>
    </row>
    <row r="1277" spans="3:5" s="76" customFormat="1" ht="16.5" x14ac:dyDescent="0.25">
      <c r="C1277" s="75"/>
      <c r="D1277" s="75"/>
      <c r="E1277" s="84"/>
    </row>
    <row r="1278" spans="3:5" s="76" customFormat="1" ht="16.5" x14ac:dyDescent="0.25">
      <c r="C1278" s="75"/>
      <c r="D1278" s="75"/>
      <c r="E1278" s="84"/>
    </row>
    <row r="1279" spans="3:5" s="76" customFormat="1" ht="16.5" x14ac:dyDescent="0.25">
      <c r="C1279" s="75"/>
      <c r="D1279" s="75"/>
      <c r="E1279" s="84"/>
    </row>
    <row r="1280" spans="3:5" s="76" customFormat="1" ht="16.5" x14ac:dyDescent="0.25">
      <c r="C1280" s="75"/>
      <c r="D1280" s="75"/>
      <c r="E1280" s="84"/>
    </row>
    <row r="1281" spans="3:5" s="76" customFormat="1" ht="16.5" x14ac:dyDescent="0.25">
      <c r="C1281" s="75"/>
      <c r="D1281" s="75"/>
      <c r="E1281" s="84"/>
    </row>
    <row r="1282" spans="3:5" s="76" customFormat="1" ht="16.5" x14ac:dyDescent="0.25">
      <c r="C1282" s="75"/>
      <c r="D1282" s="75"/>
      <c r="E1282" s="84"/>
    </row>
    <row r="1283" spans="3:5" s="76" customFormat="1" ht="16.5" x14ac:dyDescent="0.25">
      <c r="C1283" s="75"/>
      <c r="D1283" s="75"/>
      <c r="E1283" s="84"/>
    </row>
    <row r="1284" spans="3:5" s="76" customFormat="1" ht="16.5" x14ac:dyDescent="0.25">
      <c r="C1284" s="75"/>
      <c r="D1284" s="75"/>
      <c r="E1284" s="84"/>
    </row>
    <row r="1285" spans="3:5" s="76" customFormat="1" ht="16.5" x14ac:dyDescent="0.25">
      <c r="C1285" s="75"/>
      <c r="D1285" s="75"/>
      <c r="E1285" s="84"/>
    </row>
    <row r="1286" spans="3:5" s="76" customFormat="1" ht="16.5" x14ac:dyDescent="0.25">
      <c r="C1286" s="75"/>
      <c r="D1286" s="75"/>
      <c r="E1286" s="84"/>
    </row>
    <row r="1287" spans="3:5" s="76" customFormat="1" ht="16.5" x14ac:dyDescent="0.25">
      <c r="C1287" s="75"/>
      <c r="D1287" s="75"/>
      <c r="E1287" s="84"/>
    </row>
    <row r="1288" spans="3:5" s="76" customFormat="1" ht="16.5" x14ac:dyDescent="0.25">
      <c r="C1288" s="75"/>
      <c r="D1288" s="75"/>
      <c r="E1288" s="84"/>
    </row>
    <row r="1289" spans="3:5" s="76" customFormat="1" ht="16.5" x14ac:dyDescent="0.25">
      <c r="C1289" s="75"/>
      <c r="D1289" s="75"/>
      <c r="E1289" s="84"/>
    </row>
    <row r="1290" spans="3:5" s="76" customFormat="1" ht="16.5" x14ac:dyDescent="0.25">
      <c r="C1290" s="75"/>
      <c r="D1290" s="75"/>
      <c r="E1290" s="84"/>
    </row>
    <row r="1291" spans="3:5" s="76" customFormat="1" ht="16.5" x14ac:dyDescent="0.25">
      <c r="C1291" s="75"/>
      <c r="D1291" s="75"/>
      <c r="E1291" s="84"/>
    </row>
    <row r="1292" spans="3:5" s="76" customFormat="1" ht="16.5" x14ac:dyDescent="0.25">
      <c r="C1292" s="75"/>
      <c r="D1292" s="75"/>
      <c r="E1292" s="84"/>
    </row>
    <row r="1293" spans="3:5" s="76" customFormat="1" ht="16.5" x14ac:dyDescent="0.25">
      <c r="C1293" s="75"/>
      <c r="D1293" s="75"/>
      <c r="E1293" s="84"/>
    </row>
    <row r="1294" spans="3:5" s="76" customFormat="1" ht="16.5" x14ac:dyDescent="0.25">
      <c r="C1294" s="75"/>
      <c r="D1294" s="75"/>
      <c r="E1294" s="84"/>
    </row>
    <row r="1295" spans="3:5" s="76" customFormat="1" ht="16.5" x14ac:dyDescent="0.25">
      <c r="C1295" s="75"/>
      <c r="D1295" s="75"/>
      <c r="E1295" s="84"/>
    </row>
    <row r="1296" spans="3:5" s="76" customFormat="1" ht="16.5" x14ac:dyDescent="0.25">
      <c r="C1296" s="75"/>
      <c r="D1296" s="75"/>
      <c r="E1296" s="84"/>
    </row>
    <row r="1297" spans="3:5" s="76" customFormat="1" ht="16.5" x14ac:dyDescent="0.25">
      <c r="C1297" s="75"/>
      <c r="D1297" s="75"/>
      <c r="E1297" s="84"/>
    </row>
    <row r="1298" spans="3:5" s="76" customFormat="1" ht="16.5" x14ac:dyDescent="0.25">
      <c r="C1298" s="75"/>
      <c r="D1298" s="75"/>
      <c r="E1298" s="84"/>
    </row>
    <row r="1299" spans="3:5" s="76" customFormat="1" ht="16.5" x14ac:dyDescent="0.25">
      <c r="C1299" s="75"/>
      <c r="D1299" s="75"/>
      <c r="E1299" s="84"/>
    </row>
    <row r="1300" spans="3:5" s="76" customFormat="1" ht="16.5" x14ac:dyDescent="0.25">
      <c r="C1300" s="75"/>
      <c r="D1300" s="75"/>
      <c r="E1300" s="84"/>
    </row>
    <row r="1301" spans="3:5" s="76" customFormat="1" ht="16.5" x14ac:dyDescent="0.25">
      <c r="C1301" s="75"/>
      <c r="D1301" s="75"/>
      <c r="E1301" s="84"/>
    </row>
    <row r="1302" spans="3:5" s="76" customFormat="1" ht="16.5" x14ac:dyDescent="0.25">
      <c r="C1302" s="75"/>
      <c r="D1302" s="75"/>
      <c r="E1302" s="84"/>
    </row>
    <row r="1303" spans="3:5" s="76" customFormat="1" ht="16.5" x14ac:dyDescent="0.25">
      <c r="C1303" s="75"/>
      <c r="D1303" s="75"/>
      <c r="E1303" s="84"/>
    </row>
    <row r="1304" spans="3:5" s="76" customFormat="1" ht="16.5" x14ac:dyDescent="0.25">
      <c r="C1304" s="75"/>
      <c r="D1304" s="75"/>
      <c r="E1304" s="84"/>
    </row>
    <row r="1305" spans="3:5" s="76" customFormat="1" ht="16.5" x14ac:dyDescent="0.25">
      <c r="C1305" s="75"/>
      <c r="D1305" s="75"/>
      <c r="E1305" s="84"/>
    </row>
    <row r="1306" spans="3:5" s="76" customFormat="1" ht="16.5" x14ac:dyDescent="0.25">
      <c r="C1306" s="75"/>
      <c r="D1306" s="75"/>
      <c r="E1306" s="84"/>
    </row>
    <row r="1307" spans="3:5" s="76" customFormat="1" ht="16.5" x14ac:dyDescent="0.25">
      <c r="C1307" s="75"/>
      <c r="D1307" s="75"/>
      <c r="E1307" s="84"/>
    </row>
    <row r="1308" spans="3:5" s="76" customFormat="1" ht="16.5" x14ac:dyDescent="0.25">
      <c r="C1308" s="75"/>
      <c r="D1308" s="75"/>
      <c r="E1308" s="84"/>
    </row>
    <row r="1309" spans="3:5" s="76" customFormat="1" ht="16.5" x14ac:dyDescent="0.25">
      <c r="C1309" s="75"/>
      <c r="D1309" s="75"/>
      <c r="E1309" s="84"/>
    </row>
    <row r="1310" spans="3:5" s="76" customFormat="1" ht="16.5" x14ac:dyDescent="0.25">
      <c r="C1310" s="75"/>
      <c r="D1310" s="75"/>
      <c r="E1310" s="84"/>
    </row>
    <row r="1311" spans="3:5" s="76" customFormat="1" ht="16.5" x14ac:dyDescent="0.25">
      <c r="C1311" s="75"/>
      <c r="D1311" s="75"/>
      <c r="E1311" s="84"/>
    </row>
    <row r="1312" spans="3:5" s="76" customFormat="1" ht="16.5" x14ac:dyDescent="0.25">
      <c r="C1312" s="75"/>
      <c r="D1312" s="75"/>
      <c r="E1312" s="84"/>
    </row>
    <row r="1313" spans="3:5" s="76" customFormat="1" ht="16.5" x14ac:dyDescent="0.25">
      <c r="C1313" s="75"/>
      <c r="D1313" s="75"/>
      <c r="E1313" s="84"/>
    </row>
    <row r="1314" spans="3:5" s="76" customFormat="1" ht="16.5" x14ac:dyDescent="0.25">
      <c r="C1314" s="75"/>
      <c r="D1314" s="75"/>
      <c r="E1314" s="84"/>
    </row>
    <row r="1315" spans="3:5" s="76" customFormat="1" ht="16.5" x14ac:dyDescent="0.25">
      <c r="C1315" s="75"/>
      <c r="D1315" s="75"/>
      <c r="E1315" s="84"/>
    </row>
    <row r="1316" spans="3:5" s="76" customFormat="1" ht="16.5" x14ac:dyDescent="0.25">
      <c r="C1316" s="75"/>
      <c r="D1316" s="75"/>
      <c r="E1316" s="84"/>
    </row>
    <row r="1317" spans="3:5" s="76" customFormat="1" ht="16.5" x14ac:dyDescent="0.25">
      <c r="C1317" s="75"/>
      <c r="D1317" s="75"/>
      <c r="E1317" s="84"/>
    </row>
    <row r="1318" spans="3:5" s="76" customFormat="1" ht="16.5" x14ac:dyDescent="0.25">
      <c r="C1318" s="75"/>
      <c r="D1318" s="75"/>
      <c r="E1318" s="84"/>
    </row>
    <row r="1319" spans="3:5" s="76" customFormat="1" ht="16.5" x14ac:dyDescent="0.25">
      <c r="C1319" s="75"/>
      <c r="D1319" s="75"/>
      <c r="E1319" s="84"/>
    </row>
    <row r="1320" spans="3:5" s="76" customFormat="1" ht="16.5" x14ac:dyDescent="0.25">
      <c r="C1320" s="75"/>
      <c r="D1320" s="75"/>
      <c r="E1320" s="84"/>
    </row>
    <row r="1321" spans="3:5" s="76" customFormat="1" ht="16.5" x14ac:dyDescent="0.25">
      <c r="C1321" s="75"/>
      <c r="D1321" s="75"/>
      <c r="E1321" s="84"/>
    </row>
    <row r="1322" spans="3:5" s="76" customFormat="1" ht="16.5" x14ac:dyDescent="0.25">
      <c r="C1322" s="75"/>
      <c r="D1322" s="75"/>
      <c r="E1322" s="84"/>
    </row>
    <row r="1323" spans="3:5" s="76" customFormat="1" ht="16.5" x14ac:dyDescent="0.25">
      <c r="C1323" s="75"/>
      <c r="D1323" s="75"/>
      <c r="E1323" s="84"/>
    </row>
    <row r="1324" spans="3:5" s="76" customFormat="1" ht="16.5" x14ac:dyDescent="0.25">
      <c r="C1324" s="75"/>
      <c r="D1324" s="75"/>
      <c r="E1324" s="84"/>
    </row>
    <row r="1325" spans="3:5" s="76" customFormat="1" ht="16.5" x14ac:dyDescent="0.25">
      <c r="C1325" s="75"/>
      <c r="D1325" s="75"/>
      <c r="E1325" s="84"/>
    </row>
    <row r="1326" spans="3:5" s="76" customFormat="1" ht="16.5" x14ac:dyDescent="0.25">
      <c r="C1326" s="75"/>
      <c r="D1326" s="75"/>
      <c r="E1326" s="84"/>
    </row>
    <row r="1327" spans="3:5" s="76" customFormat="1" ht="16.5" x14ac:dyDescent="0.25">
      <c r="C1327" s="75"/>
      <c r="D1327" s="75"/>
      <c r="E1327" s="84"/>
    </row>
    <row r="1328" spans="3:5" s="76" customFormat="1" ht="16.5" x14ac:dyDescent="0.25">
      <c r="C1328" s="75"/>
      <c r="D1328" s="75"/>
      <c r="E1328" s="84"/>
    </row>
    <row r="1329" spans="3:5" s="76" customFormat="1" ht="16.5" x14ac:dyDescent="0.25">
      <c r="C1329" s="75"/>
      <c r="D1329" s="75"/>
      <c r="E1329" s="84"/>
    </row>
    <row r="1330" spans="3:5" s="76" customFormat="1" ht="16.5" x14ac:dyDescent="0.25">
      <c r="C1330" s="75"/>
      <c r="D1330" s="75"/>
      <c r="E1330" s="84"/>
    </row>
    <row r="1331" spans="3:5" s="76" customFormat="1" ht="16.5" x14ac:dyDescent="0.25">
      <c r="C1331" s="75"/>
      <c r="D1331" s="75"/>
      <c r="E1331" s="84"/>
    </row>
    <row r="1332" spans="3:5" s="76" customFormat="1" ht="16.5" x14ac:dyDescent="0.25">
      <c r="C1332" s="75"/>
      <c r="D1332" s="75"/>
      <c r="E1332" s="84"/>
    </row>
    <row r="1333" spans="3:5" s="76" customFormat="1" ht="16.5" x14ac:dyDescent="0.25">
      <c r="C1333" s="75"/>
      <c r="D1333" s="75"/>
      <c r="E1333" s="84"/>
    </row>
    <row r="1334" spans="3:5" s="76" customFormat="1" ht="16.5" x14ac:dyDescent="0.25">
      <c r="C1334" s="75"/>
      <c r="D1334" s="75"/>
      <c r="E1334" s="84"/>
    </row>
    <row r="1335" spans="3:5" s="76" customFormat="1" ht="16.5" x14ac:dyDescent="0.25">
      <c r="C1335" s="75"/>
      <c r="D1335" s="75"/>
      <c r="E1335" s="84"/>
    </row>
    <row r="1336" spans="3:5" s="76" customFormat="1" ht="16.5" x14ac:dyDescent="0.25">
      <c r="C1336" s="75"/>
      <c r="D1336" s="75"/>
      <c r="E1336" s="84"/>
    </row>
    <row r="1337" spans="3:5" s="76" customFormat="1" ht="16.5" x14ac:dyDescent="0.25">
      <c r="C1337" s="75"/>
      <c r="D1337" s="75"/>
      <c r="E1337" s="84"/>
    </row>
    <row r="1338" spans="3:5" s="76" customFormat="1" ht="16.5" x14ac:dyDescent="0.25">
      <c r="C1338" s="75"/>
      <c r="D1338" s="75"/>
      <c r="E1338" s="84"/>
    </row>
    <row r="1339" spans="3:5" s="76" customFormat="1" ht="16.5" x14ac:dyDescent="0.25">
      <c r="C1339" s="75"/>
      <c r="D1339" s="75"/>
      <c r="E1339" s="84"/>
    </row>
    <row r="1340" spans="3:5" s="76" customFormat="1" ht="16.5" x14ac:dyDescent="0.25">
      <c r="C1340" s="75"/>
      <c r="D1340" s="75"/>
      <c r="E1340" s="84"/>
    </row>
    <row r="1341" spans="3:5" s="76" customFormat="1" ht="16.5" x14ac:dyDescent="0.25">
      <c r="C1341" s="75"/>
      <c r="D1341" s="75"/>
      <c r="E1341" s="84"/>
    </row>
    <row r="1342" spans="3:5" s="76" customFormat="1" ht="16.5" x14ac:dyDescent="0.25">
      <c r="C1342" s="75"/>
      <c r="D1342" s="75"/>
      <c r="E1342" s="84"/>
    </row>
    <row r="1343" spans="3:5" s="76" customFormat="1" ht="16.5" x14ac:dyDescent="0.25">
      <c r="C1343" s="75"/>
      <c r="D1343" s="75"/>
      <c r="E1343" s="84"/>
    </row>
    <row r="1344" spans="3:5" s="76" customFormat="1" ht="16.5" x14ac:dyDescent="0.25">
      <c r="C1344" s="75"/>
      <c r="D1344" s="75"/>
      <c r="E1344" s="84"/>
    </row>
    <row r="1345" spans="3:5" s="76" customFormat="1" ht="16.5" x14ac:dyDescent="0.25">
      <c r="C1345" s="75"/>
      <c r="D1345" s="75"/>
      <c r="E1345" s="84"/>
    </row>
    <row r="1346" spans="3:5" s="76" customFormat="1" ht="16.5" x14ac:dyDescent="0.25">
      <c r="C1346" s="75"/>
      <c r="D1346" s="75"/>
      <c r="E1346" s="84"/>
    </row>
    <row r="1347" spans="3:5" s="76" customFormat="1" ht="16.5" x14ac:dyDescent="0.25">
      <c r="C1347" s="75"/>
      <c r="D1347" s="75"/>
      <c r="E1347" s="84"/>
    </row>
    <row r="1348" spans="3:5" s="76" customFormat="1" ht="16.5" x14ac:dyDescent="0.25">
      <c r="C1348" s="75"/>
      <c r="D1348" s="75"/>
      <c r="E1348" s="84"/>
    </row>
    <row r="1349" spans="3:5" s="76" customFormat="1" ht="16.5" x14ac:dyDescent="0.25">
      <c r="C1349" s="75"/>
      <c r="D1349" s="75"/>
      <c r="E1349" s="84"/>
    </row>
    <row r="1350" spans="3:5" s="76" customFormat="1" ht="16.5" x14ac:dyDescent="0.25">
      <c r="C1350" s="75"/>
      <c r="D1350" s="75"/>
      <c r="E1350" s="84"/>
    </row>
    <row r="1351" spans="3:5" s="76" customFormat="1" ht="16.5" x14ac:dyDescent="0.25">
      <c r="C1351" s="75"/>
      <c r="D1351" s="75"/>
      <c r="E1351" s="84"/>
    </row>
    <row r="1352" spans="3:5" s="76" customFormat="1" ht="16.5" x14ac:dyDescent="0.25">
      <c r="C1352" s="75"/>
      <c r="D1352" s="75"/>
      <c r="E1352" s="84"/>
    </row>
    <row r="1353" spans="3:5" s="76" customFormat="1" ht="16.5" x14ac:dyDescent="0.25">
      <c r="C1353" s="75"/>
      <c r="D1353" s="75"/>
      <c r="E1353" s="84"/>
    </row>
    <row r="1354" spans="3:5" s="76" customFormat="1" ht="16.5" x14ac:dyDescent="0.25">
      <c r="C1354" s="75"/>
      <c r="D1354" s="75"/>
      <c r="E1354" s="84"/>
    </row>
    <row r="1355" spans="3:5" s="76" customFormat="1" ht="16.5" x14ac:dyDescent="0.25">
      <c r="C1355" s="75"/>
      <c r="D1355" s="75"/>
      <c r="E1355" s="84"/>
    </row>
    <row r="1356" spans="3:5" s="76" customFormat="1" ht="16.5" x14ac:dyDescent="0.25">
      <c r="C1356" s="75"/>
      <c r="D1356" s="75"/>
      <c r="E1356" s="84"/>
    </row>
    <row r="1357" spans="3:5" s="76" customFormat="1" ht="16.5" x14ac:dyDescent="0.25">
      <c r="C1357" s="75"/>
      <c r="D1357" s="75"/>
      <c r="E1357" s="84"/>
    </row>
    <row r="1358" spans="3:5" s="76" customFormat="1" ht="16.5" x14ac:dyDescent="0.25">
      <c r="C1358" s="75"/>
      <c r="D1358" s="75"/>
      <c r="E1358" s="84"/>
    </row>
    <row r="1359" spans="3:5" s="76" customFormat="1" ht="16.5" x14ac:dyDescent="0.25">
      <c r="C1359" s="75"/>
      <c r="D1359" s="75"/>
      <c r="E1359" s="84"/>
    </row>
    <row r="1360" spans="3:5" s="76" customFormat="1" ht="16.5" x14ac:dyDescent="0.25">
      <c r="C1360" s="75"/>
      <c r="D1360" s="75"/>
      <c r="E1360" s="84"/>
    </row>
    <row r="1361" spans="3:5" s="76" customFormat="1" ht="16.5" x14ac:dyDescent="0.25">
      <c r="C1361" s="75"/>
      <c r="D1361" s="75"/>
      <c r="E1361" s="84"/>
    </row>
    <row r="1362" spans="3:5" s="76" customFormat="1" ht="16.5" x14ac:dyDescent="0.25">
      <c r="C1362" s="75"/>
      <c r="D1362" s="75"/>
      <c r="E1362" s="84"/>
    </row>
    <row r="1363" spans="3:5" s="76" customFormat="1" ht="16.5" x14ac:dyDescent="0.25">
      <c r="C1363" s="75"/>
      <c r="D1363" s="75"/>
      <c r="E1363" s="84"/>
    </row>
    <row r="1364" spans="3:5" s="76" customFormat="1" ht="16.5" x14ac:dyDescent="0.25">
      <c r="C1364" s="75"/>
      <c r="D1364" s="75"/>
      <c r="E1364" s="84"/>
    </row>
    <row r="1365" spans="3:5" s="76" customFormat="1" ht="16.5" x14ac:dyDescent="0.25">
      <c r="C1365" s="75"/>
      <c r="D1365" s="75"/>
      <c r="E1365" s="84"/>
    </row>
    <row r="1366" spans="3:5" s="76" customFormat="1" ht="16.5" x14ac:dyDescent="0.25">
      <c r="C1366" s="75"/>
      <c r="D1366" s="75"/>
      <c r="E1366" s="84"/>
    </row>
    <row r="1367" spans="3:5" s="76" customFormat="1" ht="16.5" x14ac:dyDescent="0.25">
      <c r="C1367" s="75"/>
      <c r="D1367" s="75"/>
      <c r="E1367" s="84"/>
    </row>
    <row r="1368" spans="3:5" s="76" customFormat="1" ht="16.5" x14ac:dyDescent="0.25">
      <c r="C1368" s="75"/>
      <c r="D1368" s="75"/>
      <c r="E1368" s="84"/>
    </row>
    <row r="1369" spans="3:5" s="76" customFormat="1" ht="16.5" x14ac:dyDescent="0.25">
      <c r="C1369" s="75"/>
      <c r="D1369" s="75"/>
      <c r="E1369" s="84"/>
    </row>
    <row r="1370" spans="3:5" s="76" customFormat="1" ht="16.5" x14ac:dyDescent="0.25">
      <c r="C1370" s="75"/>
      <c r="D1370" s="75"/>
      <c r="E1370" s="84"/>
    </row>
    <row r="1371" spans="3:5" s="76" customFormat="1" ht="16.5" x14ac:dyDescent="0.25">
      <c r="C1371" s="75"/>
      <c r="D1371" s="75"/>
      <c r="E1371" s="84"/>
    </row>
    <row r="1372" spans="3:5" s="76" customFormat="1" ht="16.5" x14ac:dyDescent="0.25">
      <c r="C1372" s="75"/>
      <c r="D1372" s="75"/>
      <c r="E1372" s="84"/>
    </row>
    <row r="1373" spans="3:5" s="76" customFormat="1" ht="16.5" x14ac:dyDescent="0.25">
      <c r="C1373" s="75"/>
      <c r="D1373" s="75"/>
      <c r="E1373" s="84"/>
    </row>
    <row r="1374" spans="3:5" s="76" customFormat="1" ht="16.5" x14ac:dyDescent="0.25">
      <c r="C1374" s="75"/>
      <c r="D1374" s="75"/>
      <c r="E1374" s="84"/>
    </row>
    <row r="1375" spans="3:5" s="76" customFormat="1" ht="16.5" x14ac:dyDescent="0.25">
      <c r="C1375" s="75"/>
      <c r="D1375" s="75"/>
      <c r="E1375" s="84"/>
    </row>
    <row r="1376" spans="3:5" s="76" customFormat="1" ht="16.5" x14ac:dyDescent="0.25">
      <c r="C1376" s="75"/>
      <c r="D1376" s="75"/>
      <c r="E1376" s="84"/>
    </row>
    <row r="1377" spans="3:5" s="76" customFormat="1" ht="16.5" x14ac:dyDescent="0.25">
      <c r="C1377" s="75"/>
      <c r="D1377" s="75"/>
      <c r="E1377" s="84"/>
    </row>
    <row r="1378" spans="3:5" s="76" customFormat="1" ht="16.5" x14ac:dyDescent="0.25">
      <c r="C1378" s="75"/>
      <c r="D1378" s="75"/>
      <c r="E1378" s="84"/>
    </row>
    <row r="1379" spans="3:5" s="76" customFormat="1" ht="16.5" x14ac:dyDescent="0.25">
      <c r="C1379" s="75"/>
      <c r="D1379" s="75"/>
      <c r="E1379" s="84"/>
    </row>
    <row r="1380" spans="3:5" s="76" customFormat="1" ht="16.5" x14ac:dyDescent="0.25">
      <c r="C1380" s="75"/>
      <c r="D1380" s="75"/>
      <c r="E1380" s="84"/>
    </row>
    <row r="1381" spans="3:5" s="76" customFormat="1" ht="16.5" x14ac:dyDescent="0.25">
      <c r="C1381" s="75"/>
      <c r="D1381" s="75"/>
      <c r="E1381" s="84"/>
    </row>
    <row r="1382" spans="3:5" s="76" customFormat="1" ht="16.5" x14ac:dyDescent="0.25">
      <c r="C1382" s="75"/>
      <c r="D1382" s="75"/>
      <c r="E1382" s="84"/>
    </row>
    <row r="1383" spans="3:5" s="76" customFormat="1" ht="16.5" x14ac:dyDescent="0.25">
      <c r="C1383" s="75"/>
      <c r="D1383" s="75"/>
      <c r="E1383" s="84"/>
    </row>
    <row r="1384" spans="3:5" s="76" customFormat="1" ht="16.5" x14ac:dyDescent="0.25">
      <c r="C1384" s="75"/>
      <c r="D1384" s="75"/>
      <c r="E1384" s="84"/>
    </row>
    <row r="1385" spans="3:5" s="76" customFormat="1" ht="16.5" x14ac:dyDescent="0.25">
      <c r="C1385" s="75"/>
      <c r="D1385" s="75"/>
      <c r="E1385" s="84"/>
    </row>
    <row r="1386" spans="3:5" s="76" customFormat="1" ht="16.5" x14ac:dyDescent="0.25">
      <c r="C1386" s="75"/>
      <c r="D1386" s="75"/>
      <c r="E1386" s="84"/>
    </row>
    <row r="1387" spans="3:5" s="76" customFormat="1" ht="16.5" x14ac:dyDescent="0.25">
      <c r="C1387" s="75"/>
      <c r="D1387" s="75"/>
      <c r="E1387" s="84"/>
    </row>
    <row r="1388" spans="3:5" s="76" customFormat="1" ht="16.5" x14ac:dyDescent="0.25">
      <c r="C1388" s="75"/>
      <c r="D1388" s="75"/>
      <c r="E1388" s="84"/>
    </row>
    <row r="1389" spans="3:5" s="76" customFormat="1" ht="16.5" x14ac:dyDescent="0.25">
      <c r="C1389" s="75"/>
      <c r="D1389" s="75"/>
      <c r="E1389" s="84"/>
    </row>
    <row r="1390" spans="3:5" s="76" customFormat="1" ht="16.5" x14ac:dyDescent="0.25">
      <c r="C1390" s="75"/>
      <c r="D1390" s="75"/>
      <c r="E1390" s="84"/>
    </row>
    <row r="1391" spans="3:5" s="76" customFormat="1" ht="16.5" x14ac:dyDescent="0.25">
      <c r="C1391" s="75"/>
      <c r="D1391" s="75"/>
      <c r="E1391" s="84"/>
    </row>
    <row r="1392" spans="3:5" s="76" customFormat="1" ht="16.5" x14ac:dyDescent="0.25">
      <c r="C1392" s="75"/>
      <c r="D1392" s="75"/>
      <c r="E1392" s="84"/>
    </row>
    <row r="1393" spans="3:5" s="76" customFormat="1" ht="16.5" x14ac:dyDescent="0.25">
      <c r="C1393" s="75"/>
      <c r="D1393" s="75"/>
      <c r="E1393" s="84"/>
    </row>
    <row r="1394" spans="3:5" s="76" customFormat="1" ht="16.5" x14ac:dyDescent="0.25">
      <c r="C1394" s="75"/>
      <c r="D1394" s="75"/>
      <c r="E1394" s="84"/>
    </row>
    <row r="1395" spans="3:5" s="76" customFormat="1" ht="16.5" x14ac:dyDescent="0.25">
      <c r="C1395" s="75"/>
      <c r="D1395" s="75"/>
      <c r="E1395" s="84"/>
    </row>
    <row r="1396" spans="3:5" s="76" customFormat="1" ht="16.5" x14ac:dyDescent="0.25">
      <c r="C1396" s="75"/>
      <c r="D1396" s="75"/>
      <c r="E1396" s="84"/>
    </row>
    <row r="1397" spans="3:5" s="76" customFormat="1" ht="16.5" x14ac:dyDescent="0.25">
      <c r="C1397" s="75"/>
      <c r="D1397" s="75"/>
      <c r="E1397" s="84"/>
    </row>
    <row r="1398" spans="3:5" s="76" customFormat="1" ht="16.5" x14ac:dyDescent="0.25">
      <c r="C1398" s="75"/>
      <c r="D1398" s="75"/>
      <c r="E1398" s="84"/>
    </row>
    <row r="1399" spans="3:5" s="76" customFormat="1" ht="16.5" x14ac:dyDescent="0.25">
      <c r="C1399" s="75"/>
      <c r="D1399" s="75"/>
      <c r="E1399" s="84"/>
    </row>
    <row r="1400" spans="3:5" s="76" customFormat="1" ht="16.5" x14ac:dyDescent="0.25">
      <c r="C1400" s="75"/>
      <c r="D1400" s="75"/>
      <c r="E1400" s="84"/>
    </row>
    <row r="1401" spans="3:5" s="76" customFormat="1" ht="16.5" x14ac:dyDescent="0.25">
      <c r="C1401" s="75"/>
      <c r="D1401" s="75"/>
      <c r="E1401" s="84"/>
    </row>
    <row r="1402" spans="3:5" s="76" customFormat="1" ht="16.5" x14ac:dyDescent="0.25">
      <c r="C1402" s="75"/>
      <c r="D1402" s="75"/>
      <c r="E1402" s="84"/>
    </row>
    <row r="1403" spans="3:5" s="76" customFormat="1" ht="16.5" x14ac:dyDescent="0.25">
      <c r="C1403" s="75"/>
      <c r="D1403" s="75"/>
      <c r="E1403" s="84"/>
    </row>
    <row r="1404" spans="3:5" s="76" customFormat="1" ht="16.5" x14ac:dyDescent="0.25">
      <c r="C1404" s="75"/>
      <c r="D1404" s="75"/>
      <c r="E1404" s="84"/>
    </row>
    <row r="1405" spans="3:5" s="76" customFormat="1" ht="16.5" x14ac:dyDescent="0.25">
      <c r="C1405" s="75"/>
      <c r="D1405" s="75"/>
      <c r="E1405" s="84"/>
    </row>
    <row r="1406" spans="3:5" s="76" customFormat="1" ht="16.5" x14ac:dyDescent="0.25">
      <c r="C1406" s="75"/>
      <c r="D1406" s="75"/>
      <c r="E1406" s="84"/>
    </row>
    <row r="1407" spans="3:5" s="76" customFormat="1" ht="16.5" x14ac:dyDescent="0.25">
      <c r="C1407" s="75"/>
      <c r="D1407" s="75"/>
      <c r="E1407" s="84"/>
    </row>
    <row r="1408" spans="3:5" s="76" customFormat="1" ht="16.5" x14ac:dyDescent="0.25">
      <c r="C1408" s="75"/>
      <c r="D1408" s="75"/>
      <c r="E1408" s="84"/>
    </row>
    <row r="1409" spans="3:5" s="76" customFormat="1" ht="16.5" x14ac:dyDescent="0.25">
      <c r="C1409" s="75"/>
      <c r="D1409" s="75"/>
      <c r="E1409" s="84"/>
    </row>
    <row r="1410" spans="3:5" s="76" customFormat="1" ht="16.5" x14ac:dyDescent="0.25">
      <c r="C1410" s="75"/>
      <c r="D1410" s="75"/>
      <c r="E1410" s="84"/>
    </row>
    <row r="1411" spans="3:5" s="76" customFormat="1" ht="16.5" x14ac:dyDescent="0.25">
      <c r="C1411" s="75"/>
      <c r="D1411" s="75"/>
      <c r="E1411" s="84"/>
    </row>
    <row r="1412" spans="3:5" s="76" customFormat="1" ht="16.5" x14ac:dyDescent="0.25">
      <c r="C1412" s="75"/>
      <c r="D1412" s="75"/>
      <c r="E1412" s="84"/>
    </row>
    <row r="1413" spans="3:5" s="76" customFormat="1" ht="16.5" x14ac:dyDescent="0.25">
      <c r="C1413" s="75"/>
      <c r="D1413" s="75"/>
      <c r="E1413" s="84"/>
    </row>
    <row r="1414" spans="3:5" s="76" customFormat="1" ht="16.5" x14ac:dyDescent="0.25">
      <c r="C1414" s="75"/>
      <c r="D1414" s="75"/>
      <c r="E1414" s="84"/>
    </row>
    <row r="1415" spans="3:5" s="76" customFormat="1" ht="16.5" x14ac:dyDescent="0.25">
      <c r="C1415" s="75"/>
      <c r="D1415" s="75"/>
      <c r="E1415" s="84"/>
    </row>
    <row r="1416" spans="3:5" s="76" customFormat="1" ht="16.5" x14ac:dyDescent="0.25">
      <c r="C1416" s="75"/>
      <c r="D1416" s="75"/>
      <c r="E1416" s="84"/>
    </row>
    <row r="1417" spans="3:5" s="76" customFormat="1" ht="16.5" x14ac:dyDescent="0.25">
      <c r="C1417" s="75"/>
      <c r="D1417" s="75"/>
      <c r="E1417" s="84"/>
    </row>
    <row r="1418" spans="3:5" s="76" customFormat="1" ht="16.5" x14ac:dyDescent="0.25">
      <c r="C1418" s="75"/>
      <c r="D1418" s="75"/>
      <c r="E1418" s="84"/>
    </row>
    <row r="1419" spans="3:5" s="76" customFormat="1" ht="16.5" x14ac:dyDescent="0.25">
      <c r="C1419" s="75"/>
      <c r="D1419" s="75"/>
      <c r="E1419" s="84"/>
    </row>
    <row r="1420" spans="3:5" s="76" customFormat="1" ht="16.5" x14ac:dyDescent="0.25">
      <c r="C1420" s="75"/>
      <c r="D1420" s="75"/>
      <c r="E1420" s="84"/>
    </row>
    <row r="1421" spans="3:5" s="76" customFormat="1" ht="16.5" x14ac:dyDescent="0.25">
      <c r="C1421" s="75"/>
      <c r="D1421" s="75"/>
      <c r="E1421" s="84"/>
    </row>
    <row r="1422" spans="3:5" s="76" customFormat="1" ht="16.5" x14ac:dyDescent="0.25">
      <c r="C1422" s="75"/>
      <c r="D1422" s="75"/>
      <c r="E1422" s="84"/>
    </row>
    <row r="1423" spans="3:5" s="76" customFormat="1" ht="16.5" x14ac:dyDescent="0.25">
      <c r="C1423" s="75"/>
      <c r="D1423" s="75"/>
      <c r="E1423" s="84"/>
    </row>
    <row r="1424" spans="3:5" s="76" customFormat="1" ht="16.5" x14ac:dyDescent="0.25">
      <c r="C1424" s="75"/>
      <c r="D1424" s="75"/>
      <c r="E1424" s="84"/>
    </row>
    <row r="1425" spans="3:5" s="76" customFormat="1" ht="16.5" x14ac:dyDescent="0.25">
      <c r="C1425" s="75"/>
      <c r="D1425" s="75"/>
      <c r="E1425" s="84"/>
    </row>
    <row r="1426" spans="3:5" s="76" customFormat="1" ht="16.5" x14ac:dyDescent="0.25">
      <c r="C1426" s="75"/>
      <c r="D1426" s="75"/>
      <c r="E1426" s="84"/>
    </row>
    <row r="1427" spans="3:5" s="76" customFormat="1" ht="16.5" x14ac:dyDescent="0.25">
      <c r="C1427" s="75"/>
      <c r="D1427" s="75"/>
      <c r="E1427" s="84"/>
    </row>
    <row r="1428" spans="3:5" s="76" customFormat="1" ht="16.5" x14ac:dyDescent="0.25">
      <c r="C1428" s="75"/>
      <c r="D1428" s="75"/>
      <c r="E1428" s="84"/>
    </row>
    <row r="1429" spans="3:5" s="76" customFormat="1" ht="16.5" x14ac:dyDescent="0.25">
      <c r="C1429" s="75"/>
      <c r="D1429" s="75"/>
      <c r="E1429" s="84"/>
    </row>
    <row r="1430" spans="3:5" s="76" customFormat="1" ht="16.5" x14ac:dyDescent="0.25">
      <c r="C1430" s="75"/>
      <c r="D1430" s="75"/>
      <c r="E1430" s="84"/>
    </row>
    <row r="1431" spans="3:5" s="76" customFormat="1" ht="16.5" x14ac:dyDescent="0.25">
      <c r="C1431" s="75"/>
      <c r="D1431" s="75"/>
      <c r="E1431" s="84"/>
    </row>
    <row r="1432" spans="3:5" s="76" customFormat="1" ht="16.5" x14ac:dyDescent="0.25">
      <c r="C1432" s="75"/>
      <c r="D1432" s="75"/>
      <c r="E1432" s="84"/>
    </row>
    <row r="1433" spans="3:5" s="76" customFormat="1" ht="16.5" x14ac:dyDescent="0.25">
      <c r="C1433" s="75"/>
      <c r="D1433" s="75"/>
      <c r="E1433" s="84"/>
    </row>
    <row r="1434" spans="3:5" s="76" customFormat="1" ht="16.5" x14ac:dyDescent="0.25">
      <c r="C1434" s="75"/>
      <c r="D1434" s="75"/>
      <c r="E1434" s="84"/>
    </row>
    <row r="1435" spans="3:5" s="76" customFormat="1" ht="16.5" x14ac:dyDescent="0.25">
      <c r="C1435" s="75"/>
      <c r="D1435" s="75"/>
      <c r="E1435" s="84"/>
    </row>
    <row r="1436" spans="3:5" s="76" customFormat="1" ht="16.5" x14ac:dyDescent="0.25">
      <c r="C1436" s="75"/>
      <c r="D1436" s="75"/>
      <c r="E1436" s="84"/>
    </row>
    <row r="1437" spans="3:5" s="76" customFormat="1" ht="16.5" x14ac:dyDescent="0.25">
      <c r="C1437" s="75"/>
      <c r="D1437" s="75"/>
      <c r="E1437" s="84"/>
    </row>
    <row r="1438" spans="3:5" s="76" customFormat="1" ht="16.5" x14ac:dyDescent="0.25">
      <c r="C1438" s="75"/>
      <c r="D1438" s="75"/>
      <c r="E1438" s="84"/>
    </row>
    <row r="1439" spans="3:5" s="76" customFormat="1" ht="16.5" x14ac:dyDescent="0.25">
      <c r="C1439" s="75"/>
      <c r="D1439" s="75"/>
      <c r="E1439" s="84"/>
    </row>
    <row r="1440" spans="3:5" s="76" customFormat="1" ht="16.5" x14ac:dyDescent="0.25">
      <c r="C1440" s="75"/>
      <c r="D1440" s="75"/>
      <c r="E1440" s="84"/>
    </row>
    <row r="1441" spans="3:5" s="76" customFormat="1" ht="16.5" x14ac:dyDescent="0.25">
      <c r="C1441" s="75"/>
      <c r="D1441" s="75"/>
      <c r="E1441" s="84"/>
    </row>
    <row r="1442" spans="3:5" s="76" customFormat="1" ht="16.5" x14ac:dyDescent="0.25">
      <c r="C1442" s="75"/>
      <c r="D1442" s="75"/>
      <c r="E1442" s="84"/>
    </row>
    <row r="1443" spans="3:5" s="76" customFormat="1" ht="16.5" x14ac:dyDescent="0.25">
      <c r="C1443" s="75"/>
      <c r="D1443" s="75"/>
      <c r="E1443" s="84"/>
    </row>
    <row r="1444" spans="3:5" s="76" customFormat="1" ht="16.5" x14ac:dyDescent="0.25">
      <c r="C1444" s="75"/>
      <c r="D1444" s="75"/>
      <c r="E1444" s="84"/>
    </row>
    <row r="1445" spans="3:5" s="76" customFormat="1" ht="16.5" x14ac:dyDescent="0.25">
      <c r="C1445" s="75"/>
      <c r="D1445" s="75"/>
      <c r="E1445" s="84"/>
    </row>
    <row r="1446" spans="3:5" s="76" customFormat="1" ht="16.5" x14ac:dyDescent="0.25">
      <c r="C1446" s="75"/>
      <c r="D1446" s="75"/>
      <c r="E1446" s="84"/>
    </row>
    <row r="1447" spans="3:5" s="76" customFormat="1" ht="16.5" x14ac:dyDescent="0.25">
      <c r="C1447" s="75"/>
      <c r="D1447" s="75"/>
      <c r="E1447" s="84"/>
    </row>
    <row r="1448" spans="3:5" s="76" customFormat="1" ht="16.5" x14ac:dyDescent="0.25">
      <c r="C1448" s="75"/>
      <c r="D1448" s="75"/>
      <c r="E1448" s="84"/>
    </row>
    <row r="1449" spans="3:5" s="76" customFormat="1" ht="16.5" x14ac:dyDescent="0.25">
      <c r="C1449" s="75"/>
      <c r="D1449" s="75"/>
      <c r="E1449" s="84"/>
    </row>
    <row r="1450" spans="3:5" s="76" customFormat="1" ht="16.5" x14ac:dyDescent="0.25">
      <c r="C1450" s="75"/>
      <c r="D1450" s="75"/>
      <c r="E1450" s="84"/>
    </row>
    <row r="1451" spans="3:5" s="76" customFormat="1" ht="16.5" x14ac:dyDescent="0.25">
      <c r="C1451" s="75"/>
      <c r="D1451" s="75"/>
      <c r="E1451" s="84"/>
    </row>
    <row r="1452" spans="3:5" s="76" customFormat="1" ht="16.5" x14ac:dyDescent="0.25">
      <c r="C1452" s="75"/>
      <c r="D1452" s="75"/>
      <c r="E1452" s="84"/>
    </row>
    <row r="1453" spans="3:5" s="76" customFormat="1" ht="16.5" x14ac:dyDescent="0.25">
      <c r="C1453" s="75"/>
      <c r="D1453" s="75"/>
      <c r="E1453" s="84"/>
    </row>
    <row r="1454" spans="3:5" s="76" customFormat="1" ht="16.5" x14ac:dyDescent="0.25">
      <c r="C1454" s="75"/>
      <c r="D1454" s="75"/>
      <c r="E1454" s="84"/>
    </row>
    <row r="1455" spans="3:5" s="76" customFormat="1" ht="16.5" x14ac:dyDescent="0.25">
      <c r="C1455" s="75"/>
      <c r="D1455" s="75"/>
      <c r="E1455" s="84"/>
    </row>
    <row r="1456" spans="3:5" s="76" customFormat="1" ht="16.5" x14ac:dyDescent="0.25">
      <c r="C1456" s="75"/>
      <c r="D1456" s="75"/>
      <c r="E1456" s="84"/>
    </row>
    <row r="1457" spans="3:5" s="76" customFormat="1" ht="16.5" x14ac:dyDescent="0.25">
      <c r="C1457" s="75"/>
      <c r="D1457" s="75"/>
      <c r="E1457" s="84"/>
    </row>
    <row r="1458" spans="3:5" s="76" customFormat="1" ht="16.5" x14ac:dyDescent="0.25">
      <c r="C1458" s="75"/>
      <c r="D1458" s="75"/>
      <c r="E1458" s="84"/>
    </row>
    <row r="1459" spans="3:5" s="76" customFormat="1" ht="16.5" x14ac:dyDescent="0.25">
      <c r="C1459" s="75"/>
      <c r="D1459" s="75"/>
      <c r="E1459" s="84"/>
    </row>
    <row r="1460" spans="3:5" s="76" customFormat="1" ht="16.5" x14ac:dyDescent="0.25">
      <c r="C1460" s="75"/>
      <c r="D1460" s="75"/>
      <c r="E1460" s="84"/>
    </row>
    <row r="1461" spans="3:5" s="76" customFormat="1" ht="16.5" x14ac:dyDescent="0.25">
      <c r="C1461" s="75"/>
      <c r="D1461" s="75"/>
      <c r="E1461" s="84"/>
    </row>
    <row r="1462" spans="3:5" s="76" customFormat="1" ht="16.5" x14ac:dyDescent="0.25">
      <c r="C1462" s="75"/>
      <c r="D1462" s="75"/>
      <c r="E1462" s="84"/>
    </row>
    <row r="1463" spans="3:5" s="76" customFormat="1" ht="16.5" x14ac:dyDescent="0.25">
      <c r="C1463" s="75"/>
      <c r="D1463" s="75"/>
      <c r="E1463" s="84"/>
    </row>
    <row r="1464" spans="3:5" s="76" customFormat="1" ht="16.5" x14ac:dyDescent="0.25">
      <c r="C1464" s="75"/>
      <c r="D1464" s="75"/>
      <c r="E1464" s="84"/>
    </row>
    <row r="1465" spans="3:5" s="76" customFormat="1" ht="16.5" x14ac:dyDescent="0.25">
      <c r="C1465" s="75"/>
      <c r="D1465" s="75"/>
      <c r="E1465" s="84"/>
    </row>
    <row r="1466" spans="3:5" s="76" customFormat="1" ht="16.5" x14ac:dyDescent="0.25">
      <c r="C1466" s="75"/>
      <c r="D1466" s="75"/>
      <c r="E1466" s="84"/>
    </row>
    <row r="1467" spans="3:5" s="76" customFormat="1" ht="16.5" x14ac:dyDescent="0.25">
      <c r="C1467" s="75"/>
      <c r="D1467" s="75"/>
      <c r="E1467" s="84"/>
    </row>
    <row r="1468" spans="3:5" s="76" customFormat="1" ht="16.5" x14ac:dyDescent="0.25">
      <c r="C1468" s="75"/>
      <c r="D1468" s="75"/>
      <c r="E1468" s="84"/>
    </row>
    <row r="1469" spans="3:5" s="76" customFormat="1" ht="16.5" x14ac:dyDescent="0.25">
      <c r="C1469" s="75"/>
      <c r="D1469" s="75"/>
      <c r="E1469" s="84"/>
    </row>
    <row r="1470" spans="3:5" s="76" customFormat="1" ht="16.5" x14ac:dyDescent="0.25">
      <c r="C1470" s="75"/>
      <c r="D1470" s="75"/>
      <c r="E1470" s="84"/>
    </row>
    <row r="1471" spans="3:5" s="76" customFormat="1" ht="16.5" x14ac:dyDescent="0.25">
      <c r="C1471" s="75"/>
      <c r="D1471" s="75"/>
      <c r="E1471" s="84"/>
    </row>
    <row r="1472" spans="3:5" s="76" customFormat="1" ht="16.5" x14ac:dyDescent="0.25">
      <c r="C1472" s="75"/>
      <c r="D1472" s="75"/>
      <c r="E1472" s="84"/>
    </row>
    <row r="1473" spans="3:5" s="76" customFormat="1" ht="16.5" x14ac:dyDescent="0.25">
      <c r="C1473" s="75"/>
      <c r="D1473" s="75"/>
      <c r="E1473" s="84"/>
    </row>
    <row r="1474" spans="3:5" s="76" customFormat="1" ht="16.5" x14ac:dyDescent="0.25">
      <c r="C1474" s="75"/>
      <c r="D1474" s="75"/>
      <c r="E1474" s="84"/>
    </row>
    <row r="1475" spans="3:5" s="76" customFormat="1" ht="16.5" x14ac:dyDescent="0.25">
      <c r="C1475" s="75"/>
      <c r="D1475" s="75"/>
      <c r="E1475" s="84"/>
    </row>
    <row r="1476" spans="3:5" s="76" customFormat="1" ht="16.5" x14ac:dyDescent="0.25">
      <c r="C1476" s="75"/>
      <c r="D1476" s="75"/>
      <c r="E1476" s="84"/>
    </row>
    <row r="1477" spans="3:5" s="76" customFormat="1" ht="16.5" x14ac:dyDescent="0.25">
      <c r="C1477" s="75"/>
      <c r="D1477" s="75"/>
      <c r="E1477" s="84"/>
    </row>
    <row r="1478" spans="3:5" s="76" customFormat="1" ht="16.5" x14ac:dyDescent="0.25">
      <c r="C1478" s="75"/>
      <c r="D1478" s="75"/>
      <c r="E1478" s="84"/>
    </row>
    <row r="1479" spans="3:5" s="76" customFormat="1" ht="16.5" x14ac:dyDescent="0.25">
      <c r="C1479" s="75"/>
      <c r="D1479" s="75"/>
      <c r="E1479" s="84"/>
    </row>
    <row r="1480" spans="3:5" s="76" customFormat="1" ht="16.5" x14ac:dyDescent="0.25">
      <c r="C1480" s="75"/>
      <c r="D1480" s="75"/>
      <c r="E1480" s="84"/>
    </row>
    <row r="1481" spans="3:5" s="76" customFormat="1" ht="16.5" x14ac:dyDescent="0.25">
      <c r="C1481" s="75"/>
      <c r="D1481" s="75"/>
      <c r="E1481" s="84"/>
    </row>
    <row r="1482" spans="3:5" s="76" customFormat="1" ht="16.5" x14ac:dyDescent="0.25">
      <c r="C1482" s="75"/>
      <c r="D1482" s="75"/>
      <c r="E1482" s="84"/>
    </row>
    <row r="1483" spans="3:5" s="76" customFormat="1" ht="16.5" x14ac:dyDescent="0.25">
      <c r="C1483" s="75"/>
      <c r="D1483" s="75"/>
      <c r="E1483" s="84"/>
    </row>
    <row r="1484" spans="3:5" s="76" customFormat="1" ht="16.5" x14ac:dyDescent="0.25">
      <c r="C1484" s="75"/>
      <c r="D1484" s="75"/>
      <c r="E1484" s="84"/>
    </row>
    <row r="1485" spans="3:5" s="76" customFormat="1" ht="16.5" x14ac:dyDescent="0.25">
      <c r="C1485" s="75"/>
      <c r="D1485" s="75"/>
      <c r="E1485" s="84"/>
    </row>
    <row r="1486" spans="3:5" s="76" customFormat="1" ht="16.5" x14ac:dyDescent="0.25">
      <c r="C1486" s="75"/>
      <c r="D1486" s="75"/>
      <c r="E1486" s="84"/>
    </row>
    <row r="1487" spans="3:5" s="76" customFormat="1" ht="16.5" x14ac:dyDescent="0.25">
      <c r="C1487" s="75"/>
      <c r="D1487" s="75"/>
      <c r="E1487" s="84"/>
    </row>
    <row r="1488" spans="3:5" s="76" customFormat="1" ht="16.5" x14ac:dyDescent="0.25">
      <c r="C1488" s="75"/>
      <c r="D1488" s="75"/>
      <c r="E1488" s="84"/>
    </row>
    <row r="1489" spans="3:5" s="76" customFormat="1" ht="16.5" x14ac:dyDescent="0.25">
      <c r="C1489" s="75"/>
      <c r="D1489" s="75"/>
      <c r="E1489" s="84"/>
    </row>
    <row r="1490" spans="3:5" s="76" customFormat="1" ht="16.5" x14ac:dyDescent="0.25">
      <c r="C1490" s="75"/>
      <c r="D1490" s="75"/>
      <c r="E1490" s="84"/>
    </row>
    <row r="1491" spans="3:5" s="76" customFormat="1" ht="16.5" x14ac:dyDescent="0.25">
      <c r="C1491" s="75"/>
      <c r="D1491" s="75"/>
      <c r="E1491" s="84"/>
    </row>
    <row r="1492" spans="3:5" s="76" customFormat="1" ht="16.5" x14ac:dyDescent="0.25">
      <c r="C1492" s="75"/>
      <c r="D1492" s="75"/>
      <c r="E1492" s="84"/>
    </row>
    <row r="1493" spans="3:5" s="76" customFormat="1" ht="16.5" x14ac:dyDescent="0.25">
      <c r="C1493" s="75"/>
      <c r="D1493" s="75"/>
      <c r="E1493" s="84"/>
    </row>
    <row r="1494" spans="3:5" s="76" customFormat="1" ht="16.5" x14ac:dyDescent="0.25">
      <c r="C1494" s="75"/>
      <c r="D1494" s="75"/>
      <c r="E1494" s="84"/>
    </row>
    <row r="1495" spans="3:5" s="76" customFormat="1" ht="16.5" x14ac:dyDescent="0.25">
      <c r="C1495" s="75"/>
      <c r="D1495" s="75"/>
      <c r="E1495" s="84"/>
    </row>
    <row r="1496" spans="3:5" s="76" customFormat="1" ht="16.5" x14ac:dyDescent="0.25">
      <c r="C1496" s="75"/>
      <c r="D1496" s="75"/>
      <c r="E1496" s="84"/>
    </row>
    <row r="1497" spans="3:5" s="76" customFormat="1" ht="16.5" x14ac:dyDescent="0.25">
      <c r="C1497" s="75"/>
      <c r="D1497" s="75"/>
      <c r="E1497" s="84"/>
    </row>
    <row r="1498" spans="3:5" s="76" customFormat="1" ht="16.5" x14ac:dyDescent="0.25">
      <c r="C1498" s="75"/>
      <c r="D1498" s="75"/>
      <c r="E1498" s="84"/>
    </row>
    <row r="1499" spans="3:5" s="76" customFormat="1" ht="16.5" x14ac:dyDescent="0.25">
      <c r="C1499" s="75"/>
      <c r="D1499" s="75"/>
      <c r="E1499" s="84"/>
    </row>
    <row r="1500" spans="3:5" s="76" customFormat="1" ht="16.5" x14ac:dyDescent="0.25">
      <c r="C1500" s="75"/>
      <c r="D1500" s="75"/>
      <c r="E1500" s="84"/>
    </row>
    <row r="1501" spans="3:5" s="76" customFormat="1" ht="16.5" x14ac:dyDescent="0.25">
      <c r="C1501" s="75"/>
      <c r="D1501" s="75"/>
      <c r="E1501" s="84"/>
    </row>
    <row r="1502" spans="3:5" s="76" customFormat="1" ht="16.5" x14ac:dyDescent="0.25">
      <c r="C1502" s="75"/>
      <c r="D1502" s="75"/>
      <c r="E1502" s="84"/>
    </row>
    <row r="1503" spans="3:5" s="76" customFormat="1" ht="16.5" x14ac:dyDescent="0.25">
      <c r="C1503" s="75"/>
      <c r="D1503" s="75"/>
      <c r="E1503" s="84"/>
    </row>
    <row r="1504" spans="3:5" s="76" customFormat="1" ht="16.5" x14ac:dyDescent="0.25">
      <c r="C1504" s="75"/>
      <c r="D1504" s="75"/>
      <c r="E1504" s="84"/>
    </row>
    <row r="1505" spans="3:5" s="76" customFormat="1" ht="16.5" x14ac:dyDescent="0.25">
      <c r="C1505" s="75"/>
      <c r="D1505" s="75"/>
      <c r="E1505" s="84"/>
    </row>
    <row r="1506" spans="3:5" s="76" customFormat="1" ht="16.5" x14ac:dyDescent="0.25">
      <c r="C1506" s="75"/>
      <c r="D1506" s="75"/>
      <c r="E1506" s="84"/>
    </row>
    <row r="1507" spans="3:5" s="76" customFormat="1" ht="16.5" x14ac:dyDescent="0.25">
      <c r="C1507" s="75"/>
      <c r="D1507" s="75"/>
      <c r="E1507" s="84"/>
    </row>
    <row r="1508" spans="3:5" s="76" customFormat="1" ht="16.5" x14ac:dyDescent="0.25">
      <c r="C1508" s="75"/>
      <c r="D1508" s="75"/>
      <c r="E1508" s="84"/>
    </row>
    <row r="1509" spans="3:5" s="76" customFormat="1" ht="16.5" x14ac:dyDescent="0.25">
      <c r="C1509" s="75"/>
      <c r="D1509" s="75"/>
      <c r="E1509" s="84"/>
    </row>
    <row r="1510" spans="3:5" s="76" customFormat="1" ht="16.5" x14ac:dyDescent="0.25">
      <c r="C1510" s="75"/>
      <c r="D1510" s="75"/>
      <c r="E1510" s="84"/>
    </row>
    <row r="1511" spans="3:5" s="76" customFormat="1" ht="16.5" x14ac:dyDescent="0.25">
      <c r="C1511" s="75"/>
      <c r="D1511" s="75"/>
      <c r="E1511" s="84"/>
    </row>
    <row r="1512" spans="3:5" s="76" customFormat="1" ht="16.5" x14ac:dyDescent="0.25">
      <c r="C1512" s="75"/>
      <c r="D1512" s="75"/>
      <c r="E1512" s="84"/>
    </row>
    <row r="1513" spans="3:5" s="76" customFormat="1" ht="16.5" x14ac:dyDescent="0.25">
      <c r="C1513" s="75"/>
      <c r="D1513" s="75"/>
      <c r="E1513" s="84"/>
    </row>
    <row r="1514" spans="3:5" s="76" customFormat="1" ht="16.5" x14ac:dyDescent="0.25">
      <c r="C1514" s="75"/>
      <c r="D1514" s="75"/>
      <c r="E1514" s="84"/>
    </row>
    <row r="1515" spans="3:5" s="76" customFormat="1" ht="16.5" x14ac:dyDescent="0.25">
      <c r="C1515" s="75"/>
      <c r="D1515" s="75"/>
      <c r="E1515" s="84"/>
    </row>
    <row r="1516" spans="3:5" s="76" customFormat="1" ht="16.5" x14ac:dyDescent="0.25">
      <c r="C1516" s="75"/>
      <c r="D1516" s="75"/>
      <c r="E1516" s="84"/>
    </row>
    <row r="1517" spans="3:5" s="76" customFormat="1" ht="16.5" x14ac:dyDescent="0.25">
      <c r="C1517" s="75"/>
      <c r="D1517" s="75"/>
      <c r="E1517" s="84"/>
    </row>
    <row r="1518" spans="3:5" s="76" customFormat="1" ht="16.5" x14ac:dyDescent="0.25">
      <c r="C1518" s="75"/>
      <c r="D1518" s="75"/>
      <c r="E1518" s="84"/>
    </row>
    <row r="1519" spans="3:5" s="76" customFormat="1" ht="16.5" x14ac:dyDescent="0.25">
      <c r="C1519" s="75"/>
      <c r="D1519" s="75"/>
      <c r="E1519" s="84"/>
    </row>
    <row r="1520" spans="3:5" s="76" customFormat="1" ht="16.5" x14ac:dyDescent="0.25">
      <c r="C1520" s="75"/>
      <c r="D1520" s="75"/>
      <c r="E1520" s="84"/>
    </row>
    <row r="1521" spans="3:5" s="76" customFormat="1" ht="16.5" x14ac:dyDescent="0.25">
      <c r="C1521" s="75"/>
      <c r="D1521" s="75"/>
      <c r="E1521" s="84"/>
    </row>
    <row r="1522" spans="3:5" s="76" customFormat="1" ht="16.5" x14ac:dyDescent="0.25">
      <c r="C1522" s="75"/>
      <c r="D1522" s="75"/>
      <c r="E1522" s="84"/>
    </row>
    <row r="1523" spans="3:5" s="76" customFormat="1" ht="16.5" x14ac:dyDescent="0.25">
      <c r="C1523" s="75"/>
      <c r="D1523" s="75"/>
      <c r="E1523" s="84"/>
    </row>
    <row r="1524" spans="3:5" s="76" customFormat="1" ht="16.5" x14ac:dyDescent="0.25">
      <c r="C1524" s="75"/>
      <c r="D1524" s="75"/>
      <c r="E1524" s="84"/>
    </row>
    <row r="1525" spans="3:5" s="76" customFormat="1" ht="16.5" x14ac:dyDescent="0.25">
      <c r="C1525" s="75"/>
      <c r="D1525" s="75"/>
      <c r="E1525" s="84"/>
    </row>
    <row r="1526" spans="3:5" s="76" customFormat="1" ht="16.5" x14ac:dyDescent="0.25">
      <c r="C1526" s="75"/>
      <c r="D1526" s="75"/>
      <c r="E1526" s="84"/>
    </row>
    <row r="1527" spans="3:5" s="76" customFormat="1" ht="16.5" x14ac:dyDescent="0.25">
      <c r="C1527" s="75"/>
      <c r="D1527" s="75"/>
      <c r="E1527" s="84"/>
    </row>
    <row r="1528" spans="3:5" s="76" customFormat="1" ht="16.5" x14ac:dyDescent="0.25">
      <c r="C1528" s="75"/>
      <c r="D1528" s="75"/>
      <c r="E1528" s="84"/>
    </row>
    <row r="1529" spans="3:5" s="76" customFormat="1" ht="16.5" x14ac:dyDescent="0.25">
      <c r="C1529" s="75"/>
      <c r="D1529" s="75"/>
      <c r="E1529" s="84"/>
    </row>
    <row r="1530" spans="3:5" s="76" customFormat="1" ht="16.5" x14ac:dyDescent="0.25">
      <c r="C1530" s="75"/>
      <c r="D1530" s="75"/>
      <c r="E1530" s="84"/>
    </row>
    <row r="1531" spans="3:5" s="76" customFormat="1" ht="16.5" x14ac:dyDescent="0.25">
      <c r="C1531" s="75"/>
      <c r="D1531" s="75"/>
      <c r="E1531" s="84"/>
    </row>
    <row r="1532" spans="3:5" s="76" customFormat="1" ht="16.5" x14ac:dyDescent="0.25">
      <c r="C1532" s="75"/>
      <c r="D1532" s="75"/>
      <c r="E1532" s="84"/>
    </row>
    <row r="1533" spans="3:5" s="76" customFormat="1" ht="16.5" x14ac:dyDescent="0.25">
      <c r="C1533" s="75"/>
      <c r="D1533" s="75"/>
      <c r="E1533" s="84"/>
    </row>
    <row r="1534" spans="3:5" s="76" customFormat="1" ht="16.5" x14ac:dyDescent="0.25">
      <c r="C1534" s="75"/>
      <c r="D1534" s="75"/>
      <c r="E1534" s="84"/>
    </row>
    <row r="1535" spans="3:5" s="76" customFormat="1" ht="16.5" x14ac:dyDescent="0.25">
      <c r="C1535" s="75"/>
      <c r="D1535" s="75"/>
      <c r="E1535" s="84"/>
    </row>
    <row r="1536" spans="3:5" s="76" customFormat="1" ht="16.5" x14ac:dyDescent="0.25">
      <c r="C1536" s="75"/>
      <c r="D1536" s="75"/>
      <c r="E1536" s="84"/>
    </row>
    <row r="1537" spans="3:5" s="76" customFormat="1" ht="16.5" x14ac:dyDescent="0.25">
      <c r="C1537" s="75"/>
      <c r="D1537" s="75"/>
      <c r="E1537" s="84"/>
    </row>
    <row r="1538" spans="3:5" s="76" customFormat="1" ht="16.5" x14ac:dyDescent="0.25">
      <c r="C1538" s="75"/>
      <c r="D1538" s="75"/>
      <c r="E1538" s="84"/>
    </row>
    <row r="1539" spans="3:5" s="76" customFormat="1" ht="16.5" x14ac:dyDescent="0.25">
      <c r="C1539" s="75"/>
      <c r="D1539" s="75"/>
      <c r="E1539" s="84"/>
    </row>
    <row r="1540" spans="3:5" s="76" customFormat="1" ht="16.5" x14ac:dyDescent="0.25">
      <c r="C1540" s="75"/>
      <c r="D1540" s="75"/>
      <c r="E1540" s="84"/>
    </row>
    <row r="1541" spans="3:5" s="76" customFormat="1" ht="16.5" x14ac:dyDescent="0.25">
      <c r="C1541" s="75"/>
      <c r="D1541" s="75"/>
      <c r="E1541" s="84"/>
    </row>
    <row r="1542" spans="3:5" s="76" customFormat="1" ht="16.5" x14ac:dyDescent="0.25">
      <c r="C1542" s="75"/>
      <c r="D1542" s="75"/>
      <c r="E1542" s="84"/>
    </row>
    <row r="1543" spans="3:5" s="76" customFormat="1" ht="16.5" x14ac:dyDescent="0.25">
      <c r="C1543" s="75"/>
      <c r="D1543" s="75"/>
      <c r="E1543" s="84"/>
    </row>
    <row r="1544" spans="3:5" s="76" customFormat="1" ht="16.5" x14ac:dyDescent="0.25">
      <c r="C1544" s="75"/>
      <c r="D1544" s="75"/>
      <c r="E1544" s="84"/>
    </row>
    <row r="1545" spans="3:5" s="76" customFormat="1" ht="16.5" x14ac:dyDescent="0.25">
      <c r="C1545" s="75"/>
      <c r="D1545" s="75"/>
      <c r="E1545" s="84"/>
    </row>
    <row r="1546" spans="3:5" s="76" customFormat="1" ht="16.5" x14ac:dyDescent="0.25">
      <c r="C1546" s="75"/>
      <c r="D1546" s="75"/>
      <c r="E1546" s="84"/>
    </row>
    <row r="1547" spans="3:5" s="76" customFormat="1" ht="16.5" x14ac:dyDescent="0.25">
      <c r="C1547" s="75"/>
      <c r="D1547" s="75"/>
      <c r="E1547" s="84"/>
    </row>
    <row r="1548" spans="3:5" s="76" customFormat="1" ht="16.5" x14ac:dyDescent="0.25">
      <c r="C1548" s="75"/>
      <c r="D1548" s="75"/>
      <c r="E1548" s="84"/>
    </row>
    <row r="1549" spans="3:5" s="76" customFormat="1" ht="16.5" x14ac:dyDescent="0.25">
      <c r="C1549" s="75"/>
      <c r="D1549" s="75"/>
      <c r="E1549" s="84"/>
    </row>
    <row r="1550" spans="3:5" s="76" customFormat="1" ht="16.5" x14ac:dyDescent="0.25">
      <c r="C1550" s="75"/>
      <c r="D1550" s="75"/>
      <c r="E1550" s="84"/>
    </row>
    <row r="1551" spans="3:5" s="76" customFormat="1" ht="16.5" x14ac:dyDescent="0.25">
      <c r="C1551" s="75"/>
      <c r="D1551" s="75"/>
      <c r="E1551" s="84"/>
    </row>
    <row r="1552" spans="3:5" s="76" customFormat="1" ht="16.5" x14ac:dyDescent="0.25">
      <c r="C1552" s="75"/>
      <c r="D1552" s="75"/>
      <c r="E1552" s="84"/>
    </row>
    <row r="1553" spans="3:5" s="76" customFormat="1" ht="16.5" x14ac:dyDescent="0.25">
      <c r="C1553" s="75"/>
      <c r="D1553" s="75"/>
      <c r="E1553" s="84"/>
    </row>
    <row r="1554" spans="3:5" s="76" customFormat="1" ht="16.5" x14ac:dyDescent="0.25">
      <c r="C1554" s="75"/>
      <c r="D1554" s="75"/>
      <c r="E1554" s="84"/>
    </row>
    <row r="1555" spans="3:5" s="76" customFormat="1" ht="16.5" x14ac:dyDescent="0.25">
      <c r="C1555" s="75"/>
      <c r="D1555" s="75"/>
      <c r="E1555" s="84"/>
    </row>
    <row r="1556" spans="3:5" s="76" customFormat="1" ht="16.5" x14ac:dyDescent="0.25">
      <c r="C1556" s="75"/>
      <c r="D1556" s="75"/>
      <c r="E1556" s="84"/>
    </row>
    <row r="1557" spans="3:5" s="76" customFormat="1" ht="16.5" x14ac:dyDescent="0.25">
      <c r="C1557" s="75"/>
      <c r="D1557" s="75"/>
      <c r="E1557" s="84"/>
    </row>
    <row r="1558" spans="3:5" s="76" customFormat="1" ht="16.5" x14ac:dyDescent="0.25">
      <c r="C1558" s="75"/>
      <c r="D1558" s="75"/>
      <c r="E1558" s="84"/>
    </row>
    <row r="1559" spans="3:5" s="76" customFormat="1" ht="16.5" x14ac:dyDescent="0.25">
      <c r="C1559" s="75"/>
      <c r="D1559" s="75"/>
      <c r="E1559" s="84"/>
    </row>
    <row r="1560" spans="3:5" s="76" customFormat="1" ht="16.5" x14ac:dyDescent="0.25">
      <c r="C1560" s="75"/>
      <c r="D1560" s="75"/>
      <c r="E1560" s="84"/>
    </row>
    <row r="1561" spans="3:5" s="76" customFormat="1" ht="16.5" x14ac:dyDescent="0.25">
      <c r="C1561" s="75"/>
      <c r="D1561" s="75"/>
      <c r="E1561" s="84"/>
    </row>
    <row r="1562" spans="3:5" s="76" customFormat="1" ht="16.5" x14ac:dyDescent="0.25">
      <c r="C1562" s="75"/>
      <c r="D1562" s="75"/>
      <c r="E1562" s="84"/>
    </row>
    <row r="1563" spans="3:5" s="76" customFormat="1" ht="16.5" x14ac:dyDescent="0.25">
      <c r="C1563" s="75"/>
      <c r="D1563" s="75"/>
      <c r="E1563" s="84"/>
    </row>
    <row r="1564" spans="3:5" s="76" customFormat="1" ht="16.5" x14ac:dyDescent="0.25">
      <c r="C1564" s="75"/>
      <c r="D1564" s="75"/>
      <c r="E1564" s="84"/>
    </row>
    <row r="1565" spans="3:5" s="76" customFormat="1" ht="16.5" x14ac:dyDescent="0.25">
      <c r="C1565" s="75"/>
      <c r="D1565" s="75"/>
      <c r="E1565" s="84"/>
    </row>
    <row r="1566" spans="3:5" s="76" customFormat="1" ht="16.5" x14ac:dyDescent="0.25">
      <c r="C1566" s="75"/>
      <c r="D1566" s="75"/>
      <c r="E1566" s="84"/>
    </row>
    <row r="1567" spans="3:5" s="76" customFormat="1" ht="16.5" x14ac:dyDescent="0.25">
      <c r="C1567" s="75"/>
      <c r="D1567" s="75"/>
      <c r="E1567" s="84"/>
    </row>
    <row r="1568" spans="3:5" s="76" customFormat="1" ht="16.5" x14ac:dyDescent="0.25">
      <c r="C1568" s="75"/>
      <c r="D1568" s="75"/>
      <c r="E1568" s="84"/>
    </row>
    <row r="1569" spans="3:5" s="76" customFormat="1" ht="16.5" x14ac:dyDescent="0.25">
      <c r="C1569" s="75"/>
      <c r="D1569" s="75"/>
      <c r="E1569" s="84"/>
    </row>
    <row r="1570" spans="3:5" s="76" customFormat="1" ht="16.5" x14ac:dyDescent="0.25">
      <c r="C1570" s="75"/>
      <c r="D1570" s="75"/>
      <c r="E1570" s="84"/>
    </row>
    <row r="1571" spans="3:5" s="76" customFormat="1" ht="16.5" x14ac:dyDescent="0.25">
      <c r="C1571" s="75"/>
      <c r="D1571" s="75"/>
      <c r="E1571" s="84"/>
    </row>
    <row r="1572" spans="3:5" s="76" customFormat="1" ht="16.5" x14ac:dyDescent="0.25">
      <c r="C1572" s="75"/>
      <c r="D1572" s="75"/>
      <c r="E1572" s="84"/>
    </row>
    <row r="1573" spans="3:5" s="76" customFormat="1" ht="16.5" x14ac:dyDescent="0.25">
      <c r="C1573" s="75"/>
      <c r="D1573" s="75"/>
      <c r="E1573" s="84"/>
    </row>
    <row r="1574" spans="3:5" s="76" customFormat="1" ht="16.5" x14ac:dyDescent="0.25">
      <c r="C1574" s="75"/>
      <c r="D1574" s="75"/>
      <c r="E1574" s="84"/>
    </row>
    <row r="1575" spans="3:5" s="76" customFormat="1" ht="16.5" x14ac:dyDescent="0.25">
      <c r="C1575" s="75"/>
      <c r="D1575" s="75"/>
      <c r="E1575" s="84"/>
    </row>
    <row r="1576" spans="3:5" s="76" customFormat="1" ht="16.5" x14ac:dyDescent="0.25">
      <c r="C1576" s="75"/>
      <c r="D1576" s="75"/>
      <c r="E1576" s="84"/>
    </row>
    <row r="1577" spans="3:5" s="76" customFormat="1" ht="16.5" x14ac:dyDescent="0.25">
      <c r="C1577" s="75"/>
      <c r="D1577" s="75"/>
      <c r="E1577" s="84"/>
    </row>
    <row r="1578" spans="3:5" s="76" customFormat="1" ht="16.5" x14ac:dyDescent="0.25">
      <c r="C1578" s="75"/>
      <c r="D1578" s="75"/>
      <c r="E1578" s="84"/>
    </row>
    <row r="1579" spans="3:5" s="76" customFormat="1" ht="16.5" x14ac:dyDescent="0.25">
      <c r="C1579" s="75"/>
      <c r="D1579" s="75"/>
      <c r="E1579" s="84"/>
    </row>
    <row r="1580" spans="3:5" s="76" customFormat="1" ht="16.5" x14ac:dyDescent="0.25">
      <c r="C1580" s="75"/>
      <c r="D1580" s="75"/>
      <c r="E1580" s="84"/>
    </row>
    <row r="1581" spans="3:5" s="76" customFormat="1" ht="16.5" x14ac:dyDescent="0.25">
      <c r="C1581" s="75"/>
      <c r="D1581" s="75"/>
      <c r="E1581" s="84"/>
    </row>
    <row r="1582" spans="3:5" s="76" customFormat="1" ht="16.5" x14ac:dyDescent="0.25">
      <c r="C1582" s="75"/>
      <c r="D1582" s="75"/>
      <c r="E1582" s="84"/>
    </row>
    <row r="1583" spans="3:5" s="76" customFormat="1" ht="16.5" x14ac:dyDescent="0.25">
      <c r="C1583" s="75"/>
      <c r="D1583" s="75"/>
      <c r="E1583" s="84"/>
    </row>
  </sheetData>
  <sheetProtection algorithmName="SHA-512" hashValue="f7X15BnvV014Tys9YCxJpLpx508lW7T3cVfeNrIUKhpOd4PGQVLc1BvFsVDDVGxOVa10xMgDDLI/psyq1JYlGQ==" saltValue="NsVtyxbYaLARjf3AeLeEww==" spinCount="100000" sheet="1" sort="0" autoFilter="0"/>
  <autoFilter ref="A5:E1244" xr:uid="{56C2FE4A-09E7-40C4-B803-306EC106AA12}"/>
  <conditionalFormatting sqref="D388">
    <cfRule type="duplicateValues" dxfId="7" priority="8"/>
  </conditionalFormatting>
  <conditionalFormatting sqref="D438">
    <cfRule type="duplicateValues" dxfId="6" priority="7"/>
  </conditionalFormatting>
  <conditionalFormatting sqref="D528">
    <cfRule type="duplicateValues" dxfId="5" priority="6"/>
  </conditionalFormatting>
  <conditionalFormatting sqref="D592">
    <cfRule type="duplicateValues" dxfId="4" priority="5"/>
  </conditionalFormatting>
  <conditionalFormatting sqref="D892">
    <cfRule type="duplicateValues" dxfId="3" priority="4"/>
  </conditionalFormatting>
  <conditionalFormatting sqref="D1081">
    <cfRule type="duplicateValues" dxfId="2" priority="2"/>
  </conditionalFormatting>
  <conditionalFormatting sqref="D1116">
    <cfRule type="duplicateValues" dxfId="1" priority="3"/>
  </conditionalFormatting>
  <conditionalFormatting sqref="D1192">
    <cfRule type="duplicateValues" dxfId="0" priority="1"/>
  </conditionalFormatting>
  <pageMargins left="0.7" right="0.7" top="0.75" bottom="0.75" header="0.3" footer="0.3"/>
  <pageSetup paperSize="9" scale="61" fitToHeight="0" orientation="portrait" r:id="rId1"/>
  <headerFooter>
    <oddFooter>&amp;L© 2022 AQA and its licensors. All rights reserved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407EA-F374-4CC2-BC4E-658A335A67D8}">
  <sheetPr>
    <tabColor theme="8"/>
    <pageSetUpPr fitToPage="1"/>
  </sheetPr>
  <dimension ref="A1:J5285"/>
  <sheetViews>
    <sheetView zoomScaleNormal="100" workbookViewId="0">
      <pane ySplit="18" topLeftCell="A19" activePane="bottomLeft" state="frozen"/>
      <selection activeCell="D340" sqref="D340"/>
      <selection pane="bottomLeft" activeCell="C1770" sqref="C1770"/>
    </sheetView>
  </sheetViews>
  <sheetFormatPr defaultColWidth="9.1796875" defaultRowHeight="14.5" x14ac:dyDescent="0.4"/>
  <cols>
    <col min="1" max="1" width="22.7265625" style="52" customWidth="1"/>
    <col min="2" max="2" width="42.1796875" style="52" customWidth="1"/>
    <col min="3" max="3" width="91.7265625" style="2" customWidth="1"/>
    <col min="4" max="4" width="14.81640625" style="2" customWidth="1"/>
    <col min="5" max="9" width="9.1796875" style="2" hidden="1" customWidth="1"/>
    <col min="10" max="10" width="0" style="2" hidden="1" customWidth="1"/>
    <col min="11" max="16384" width="9.1796875" style="2"/>
  </cols>
  <sheetData>
    <row r="1" spans="1:2" ht="12.75" customHeight="1" x14ac:dyDescent="0.4">
      <c r="A1" s="50"/>
      <c r="B1" s="51"/>
    </row>
    <row r="2" spans="1:2" ht="34.5" x14ac:dyDescent="0.4">
      <c r="A2" s="50"/>
      <c r="B2" s="71" t="s">
        <v>2431</v>
      </c>
    </row>
    <row r="16" spans="1:2" ht="7.9" customHeight="1" x14ac:dyDescent="0.4"/>
    <row r="17" spans="1:10" x14ac:dyDescent="0.4">
      <c r="A17" s="53"/>
      <c r="B17" s="53"/>
      <c r="C17" s="53"/>
      <c r="D17" s="53"/>
      <c r="E17" s="53"/>
      <c r="F17" s="53"/>
      <c r="G17" s="53"/>
      <c r="H17" s="53"/>
      <c r="I17" s="53"/>
      <c r="J17"/>
    </row>
    <row r="18" spans="1:10" s="70" customFormat="1" ht="16.5" x14ac:dyDescent="0.45">
      <c r="A18" s="69" t="s">
        <v>51</v>
      </c>
      <c r="B18" s="69" t="s">
        <v>52</v>
      </c>
      <c r="C18" s="69" t="s">
        <v>53</v>
      </c>
      <c r="D18" s="53"/>
      <c r="E18" s="53"/>
      <c r="F18" s="53"/>
      <c r="G18" s="53"/>
      <c r="H18" s="53"/>
      <c r="I18" s="53"/>
      <c r="J18"/>
    </row>
    <row r="19" spans="1:10" ht="16.5" x14ac:dyDescent="0.45">
      <c r="A19" s="77" t="s">
        <v>54</v>
      </c>
      <c r="B19" s="77" t="s">
        <v>55</v>
      </c>
      <c r="C19" s="77" t="s">
        <v>56</v>
      </c>
      <c r="D19" s="86"/>
      <c r="E19" s="86"/>
      <c r="F19" s="86"/>
      <c r="G19" s="86"/>
      <c r="H19" s="86"/>
      <c r="I19" s="86"/>
      <c r="J19"/>
    </row>
    <row r="20" spans="1:10" ht="16.5" x14ac:dyDescent="0.45">
      <c r="A20" s="77" t="s">
        <v>54</v>
      </c>
      <c r="B20" s="77" t="s">
        <v>57</v>
      </c>
      <c r="C20" s="77" t="s">
        <v>58</v>
      </c>
      <c r="D20" s="86"/>
      <c r="E20" s="86"/>
      <c r="F20" s="86"/>
      <c r="G20" s="86"/>
      <c r="H20" s="86"/>
      <c r="I20" s="86"/>
      <c r="J20"/>
    </row>
    <row r="21" spans="1:10" ht="16.5" x14ac:dyDescent="0.45">
      <c r="A21" s="77" t="s">
        <v>54</v>
      </c>
      <c r="B21" s="77" t="s">
        <v>59</v>
      </c>
      <c r="C21" s="77" t="s">
        <v>60</v>
      </c>
      <c r="D21" s="86"/>
      <c r="E21" s="86"/>
      <c r="F21" s="86"/>
      <c r="G21" s="86"/>
      <c r="H21" s="86"/>
      <c r="I21" s="86"/>
      <c r="J21"/>
    </row>
    <row r="22" spans="1:10" ht="16.5" x14ac:dyDescent="0.45">
      <c r="A22" s="77" t="s">
        <v>54</v>
      </c>
      <c r="B22" s="77" t="s">
        <v>2432</v>
      </c>
      <c r="C22" s="77" t="s">
        <v>2433</v>
      </c>
      <c r="D22" s="86"/>
      <c r="E22" s="86"/>
      <c r="F22" s="86"/>
      <c r="G22" s="86"/>
      <c r="H22" s="86"/>
      <c r="I22" s="86"/>
      <c r="J22"/>
    </row>
    <row r="23" spans="1:10" ht="16.5" x14ac:dyDescent="0.45">
      <c r="A23" s="77" t="s">
        <v>54</v>
      </c>
      <c r="B23" s="77" t="s">
        <v>61</v>
      </c>
      <c r="C23" s="77" t="s">
        <v>62</v>
      </c>
      <c r="D23" s="86"/>
      <c r="E23" s="86"/>
      <c r="F23" s="86"/>
      <c r="G23" s="86"/>
      <c r="H23" s="86"/>
      <c r="I23" s="86"/>
      <c r="J23"/>
    </row>
    <row r="24" spans="1:10" ht="16.5" x14ac:dyDescent="0.45">
      <c r="A24" s="77" t="s">
        <v>54</v>
      </c>
      <c r="B24" s="77" t="s">
        <v>63</v>
      </c>
      <c r="C24" s="77" t="s">
        <v>64</v>
      </c>
      <c r="D24" s="86"/>
      <c r="E24" s="86"/>
      <c r="F24" s="86"/>
      <c r="G24" s="86"/>
      <c r="H24" s="86"/>
      <c r="I24" s="86"/>
      <c r="J24"/>
    </row>
    <row r="25" spans="1:10" ht="16.5" x14ac:dyDescent="0.45">
      <c r="A25" s="77" t="s">
        <v>54</v>
      </c>
      <c r="B25" s="77" t="s">
        <v>65</v>
      </c>
      <c r="C25" s="77" t="s">
        <v>66</v>
      </c>
      <c r="D25" s="86"/>
      <c r="E25" s="86"/>
      <c r="F25" s="86"/>
      <c r="G25" s="86"/>
      <c r="H25" s="86"/>
      <c r="I25" s="86"/>
      <c r="J25"/>
    </row>
    <row r="26" spans="1:10" ht="16.5" x14ac:dyDescent="0.45">
      <c r="A26" s="77" t="s">
        <v>54</v>
      </c>
      <c r="B26" s="77" t="s">
        <v>67</v>
      </c>
      <c r="C26" s="77" t="s">
        <v>68</v>
      </c>
      <c r="D26" s="86"/>
      <c r="E26" s="86"/>
      <c r="F26" s="86"/>
      <c r="G26" s="86"/>
      <c r="H26" s="86"/>
      <c r="I26" s="86"/>
      <c r="J26"/>
    </row>
    <row r="27" spans="1:10" ht="16.5" x14ac:dyDescent="0.45">
      <c r="A27" s="77" t="s">
        <v>54</v>
      </c>
      <c r="B27" s="77" t="s">
        <v>2434</v>
      </c>
      <c r="C27" s="77" t="s">
        <v>2435</v>
      </c>
      <c r="D27" s="86"/>
      <c r="E27" s="86"/>
      <c r="F27" s="86"/>
      <c r="G27" s="86"/>
      <c r="H27" s="86"/>
      <c r="I27" s="86"/>
      <c r="J27"/>
    </row>
    <row r="28" spans="1:10" ht="16.5" x14ac:dyDescent="0.45">
      <c r="A28" s="77" t="s">
        <v>54</v>
      </c>
      <c r="B28" s="77" t="s">
        <v>69</v>
      </c>
      <c r="C28" s="77" t="s">
        <v>70</v>
      </c>
      <c r="D28" s="86"/>
      <c r="E28" s="86"/>
      <c r="F28" s="86"/>
      <c r="G28" s="86"/>
      <c r="H28" s="86"/>
      <c r="I28" s="86"/>
      <c r="J28"/>
    </row>
    <row r="29" spans="1:10" ht="16.5" x14ac:dyDescent="0.45">
      <c r="A29" s="77" t="s">
        <v>54</v>
      </c>
      <c r="B29" s="77" t="s">
        <v>2436</v>
      </c>
      <c r="C29" s="77" t="s">
        <v>2437</v>
      </c>
      <c r="D29" s="86"/>
      <c r="E29" s="86"/>
      <c r="F29" s="86"/>
      <c r="G29" s="86"/>
      <c r="H29" s="86"/>
      <c r="I29" s="86"/>
      <c r="J29"/>
    </row>
    <row r="30" spans="1:10" ht="16.5" x14ac:dyDescent="0.45">
      <c r="A30" s="77" t="s">
        <v>54</v>
      </c>
      <c r="B30" s="77" t="s">
        <v>2438</v>
      </c>
      <c r="C30" s="77" t="s">
        <v>2439</v>
      </c>
      <c r="D30" s="86"/>
      <c r="E30" s="86"/>
      <c r="F30" s="86"/>
      <c r="G30" s="86"/>
      <c r="H30" s="86"/>
      <c r="I30" s="86"/>
      <c r="J30"/>
    </row>
    <row r="31" spans="1:10" ht="16.5" x14ac:dyDescent="0.45">
      <c r="A31" s="77" t="s">
        <v>54</v>
      </c>
      <c r="B31" s="77" t="s">
        <v>71</v>
      </c>
      <c r="C31" s="77" t="s">
        <v>72</v>
      </c>
      <c r="D31" s="86"/>
      <c r="E31" s="86"/>
      <c r="F31" s="86"/>
      <c r="G31" s="86"/>
      <c r="H31" s="86"/>
      <c r="I31" s="86"/>
      <c r="J31"/>
    </row>
    <row r="32" spans="1:10" ht="16.5" x14ac:dyDescent="0.45">
      <c r="A32" s="77" t="s">
        <v>54</v>
      </c>
      <c r="B32" s="77" t="s">
        <v>73</v>
      </c>
      <c r="C32" s="77" t="s">
        <v>74</v>
      </c>
      <c r="D32" s="86"/>
      <c r="E32" s="86"/>
      <c r="F32" s="86"/>
      <c r="G32" s="86"/>
      <c r="H32" s="86"/>
      <c r="I32" s="86"/>
      <c r="J32"/>
    </row>
    <row r="33" spans="1:10" ht="16.5" x14ac:dyDescent="0.45">
      <c r="A33" s="77" t="s">
        <v>54</v>
      </c>
      <c r="B33" s="77" t="s">
        <v>75</v>
      </c>
      <c r="C33" s="77" t="s">
        <v>76</v>
      </c>
      <c r="D33" s="86"/>
      <c r="E33" s="86"/>
      <c r="F33" s="86"/>
      <c r="G33" s="86"/>
      <c r="H33" s="86"/>
      <c r="I33" s="86"/>
      <c r="J33"/>
    </row>
    <row r="34" spans="1:10" ht="16.5" x14ac:dyDescent="0.45">
      <c r="A34" s="77" t="s">
        <v>54</v>
      </c>
      <c r="B34" s="77" t="s">
        <v>2440</v>
      </c>
      <c r="C34" s="77" t="s">
        <v>2441</v>
      </c>
      <c r="D34" s="86"/>
      <c r="E34" s="86"/>
      <c r="F34" s="86"/>
      <c r="G34" s="86"/>
      <c r="H34" s="86"/>
      <c r="I34" s="86"/>
      <c r="J34"/>
    </row>
    <row r="35" spans="1:10" ht="16.5" x14ac:dyDescent="0.45">
      <c r="A35" s="77" t="s">
        <v>54</v>
      </c>
      <c r="B35" s="77" t="s">
        <v>77</v>
      </c>
      <c r="C35" s="77" t="s">
        <v>78</v>
      </c>
      <c r="D35" s="86"/>
      <c r="E35" s="86"/>
      <c r="F35" s="86"/>
      <c r="G35" s="86"/>
      <c r="H35" s="86"/>
      <c r="I35" s="86"/>
      <c r="J35"/>
    </row>
    <row r="36" spans="1:10" ht="16.5" x14ac:dyDescent="0.45">
      <c r="A36" s="77" t="s">
        <v>54</v>
      </c>
      <c r="B36" s="77" t="s">
        <v>79</v>
      </c>
      <c r="C36" s="86" t="s">
        <v>3532</v>
      </c>
      <c r="D36" s="86"/>
      <c r="E36" s="86"/>
      <c r="F36" s="86"/>
      <c r="G36" s="86"/>
      <c r="H36" s="86"/>
      <c r="I36" s="86"/>
      <c r="J36"/>
    </row>
    <row r="37" spans="1:10" ht="16.5" x14ac:dyDescent="0.45">
      <c r="A37" s="77" t="s">
        <v>54</v>
      </c>
      <c r="B37" s="77" t="s">
        <v>80</v>
      </c>
      <c r="C37" s="77" t="s">
        <v>81</v>
      </c>
      <c r="D37" s="86"/>
      <c r="E37" s="86"/>
      <c r="F37" s="86"/>
      <c r="G37" s="86"/>
      <c r="H37" s="86"/>
      <c r="I37" s="86"/>
      <c r="J37"/>
    </row>
    <row r="38" spans="1:10" ht="16.5" x14ac:dyDescent="0.45">
      <c r="A38" s="77" t="s">
        <v>54</v>
      </c>
      <c r="B38" s="77" t="s">
        <v>82</v>
      </c>
      <c r="C38" s="77" t="s">
        <v>83</v>
      </c>
      <c r="D38" s="86"/>
      <c r="E38" s="86"/>
      <c r="F38" s="86"/>
      <c r="G38" s="86"/>
      <c r="H38" s="86"/>
      <c r="I38" s="86"/>
      <c r="J38"/>
    </row>
    <row r="39" spans="1:10" ht="16.5" x14ac:dyDescent="0.45">
      <c r="A39" s="77" t="s">
        <v>54</v>
      </c>
      <c r="B39" s="77" t="s">
        <v>84</v>
      </c>
      <c r="C39" s="77" t="s">
        <v>85</v>
      </c>
      <c r="D39" s="86"/>
      <c r="E39" s="86"/>
      <c r="F39" s="86"/>
      <c r="G39" s="86"/>
      <c r="H39" s="86"/>
      <c r="I39" s="86"/>
      <c r="J39"/>
    </row>
    <row r="40" spans="1:10" ht="16.5" x14ac:dyDescent="0.45">
      <c r="A40" s="77" t="s">
        <v>54</v>
      </c>
      <c r="B40" s="77" t="s">
        <v>86</v>
      </c>
      <c r="C40" s="77" t="s">
        <v>87</v>
      </c>
      <c r="D40" s="86"/>
      <c r="E40" s="86"/>
      <c r="F40" s="86"/>
      <c r="G40" s="86"/>
      <c r="H40" s="86"/>
      <c r="I40" s="86"/>
      <c r="J40"/>
    </row>
    <row r="41" spans="1:10" ht="16.5" x14ac:dyDescent="0.45">
      <c r="A41" s="77" t="s">
        <v>54</v>
      </c>
      <c r="B41" s="77" t="s">
        <v>88</v>
      </c>
      <c r="C41" s="77" t="s">
        <v>89</v>
      </c>
      <c r="D41" s="86"/>
      <c r="E41" s="86"/>
      <c r="F41" s="86"/>
      <c r="G41" s="86"/>
      <c r="H41" s="86"/>
      <c r="I41" s="86"/>
      <c r="J41"/>
    </row>
    <row r="42" spans="1:10" ht="16.5" x14ac:dyDescent="0.45">
      <c r="A42" s="77" t="s">
        <v>54</v>
      </c>
      <c r="B42" s="77" t="s">
        <v>90</v>
      </c>
      <c r="C42" s="77" t="s">
        <v>91</v>
      </c>
      <c r="D42" s="86"/>
      <c r="E42" s="86"/>
      <c r="F42" s="86"/>
      <c r="G42" s="86"/>
      <c r="H42" s="86"/>
      <c r="I42" s="86"/>
      <c r="J42"/>
    </row>
    <row r="43" spans="1:10" ht="16.5" x14ac:dyDescent="0.45">
      <c r="A43" s="77" t="s">
        <v>54</v>
      </c>
      <c r="B43" s="77" t="s">
        <v>92</v>
      </c>
      <c r="C43" s="77" t="s">
        <v>93</v>
      </c>
      <c r="D43" s="86"/>
      <c r="E43" s="86"/>
      <c r="F43" s="86"/>
      <c r="G43" s="86"/>
      <c r="H43" s="86"/>
      <c r="I43" s="86"/>
      <c r="J43"/>
    </row>
    <row r="44" spans="1:10" ht="16.5" x14ac:dyDescent="0.45">
      <c r="A44" s="77" t="s">
        <v>54</v>
      </c>
      <c r="B44" s="77" t="s">
        <v>94</v>
      </c>
      <c r="C44" s="77" t="s">
        <v>95</v>
      </c>
      <c r="D44" s="86"/>
      <c r="E44" s="86"/>
      <c r="F44" s="86"/>
      <c r="G44" s="86"/>
      <c r="H44" s="86"/>
      <c r="I44" s="86"/>
      <c r="J44"/>
    </row>
    <row r="45" spans="1:10" ht="16.5" x14ac:dyDescent="0.45">
      <c r="A45" s="77" t="s">
        <v>54</v>
      </c>
      <c r="B45" s="77" t="s">
        <v>96</v>
      </c>
      <c r="C45" s="77" t="s">
        <v>97</v>
      </c>
      <c r="D45" s="86"/>
      <c r="E45" s="86"/>
      <c r="F45" s="86"/>
      <c r="G45" s="86"/>
      <c r="H45" s="86"/>
      <c r="I45" s="86"/>
      <c r="J45"/>
    </row>
    <row r="46" spans="1:10" ht="16.5" x14ac:dyDescent="0.45">
      <c r="A46" s="77" t="s">
        <v>54</v>
      </c>
      <c r="B46" s="77" t="s">
        <v>98</v>
      </c>
      <c r="C46" s="77" t="s">
        <v>99</v>
      </c>
      <c r="D46" s="86"/>
      <c r="E46" s="86"/>
      <c r="F46" s="86"/>
      <c r="G46" s="86"/>
      <c r="H46" s="86"/>
      <c r="I46" s="86"/>
      <c r="J46"/>
    </row>
    <row r="47" spans="1:10" ht="16.5" x14ac:dyDescent="0.45">
      <c r="A47" s="77" t="s">
        <v>54</v>
      </c>
      <c r="B47" s="77" t="s">
        <v>100</v>
      </c>
      <c r="C47" s="77" t="s">
        <v>101</v>
      </c>
      <c r="D47" s="86"/>
      <c r="E47" s="86"/>
      <c r="F47" s="86"/>
      <c r="G47" s="86"/>
      <c r="H47" s="86"/>
      <c r="I47" s="86"/>
      <c r="J47"/>
    </row>
    <row r="48" spans="1:10" ht="16.5" x14ac:dyDescent="0.45">
      <c r="A48" s="77" t="s">
        <v>54</v>
      </c>
      <c r="B48" s="77" t="s">
        <v>2442</v>
      </c>
      <c r="C48" s="77" t="s">
        <v>2443</v>
      </c>
      <c r="D48" s="86"/>
      <c r="E48" s="86"/>
      <c r="F48" s="86"/>
      <c r="G48" s="86"/>
      <c r="H48" s="86"/>
      <c r="I48" s="86"/>
      <c r="J48"/>
    </row>
    <row r="49" spans="1:10" ht="16.5" x14ac:dyDescent="0.45">
      <c r="A49" s="77" t="s">
        <v>54</v>
      </c>
      <c r="B49" s="77" t="s">
        <v>102</v>
      </c>
      <c r="C49" s="77" t="s">
        <v>103</v>
      </c>
      <c r="D49" s="86"/>
      <c r="E49" s="86"/>
      <c r="F49" s="86"/>
      <c r="G49" s="86"/>
      <c r="H49" s="86"/>
      <c r="I49" s="86"/>
      <c r="J49"/>
    </row>
    <row r="50" spans="1:10" ht="16.5" x14ac:dyDescent="0.45">
      <c r="A50" s="77" t="s">
        <v>54</v>
      </c>
      <c r="B50" s="77" t="s">
        <v>104</v>
      </c>
      <c r="C50" s="77" t="s">
        <v>105</v>
      </c>
      <c r="D50" s="86"/>
      <c r="E50" s="86"/>
      <c r="F50" s="86"/>
      <c r="G50" s="86"/>
      <c r="H50" s="86"/>
      <c r="I50" s="86"/>
      <c r="J50"/>
    </row>
    <row r="51" spans="1:10" ht="16.5" x14ac:dyDescent="0.45">
      <c r="A51" s="77" t="s">
        <v>54</v>
      </c>
      <c r="B51" s="77" t="s">
        <v>2444</v>
      </c>
      <c r="C51" s="77" t="s">
        <v>2445</v>
      </c>
      <c r="D51" s="86"/>
      <c r="E51" s="86"/>
      <c r="F51" s="86"/>
      <c r="G51" s="86"/>
      <c r="H51" s="86"/>
      <c r="I51" s="86"/>
      <c r="J51"/>
    </row>
    <row r="52" spans="1:10" ht="16.5" x14ac:dyDescent="0.45">
      <c r="A52" s="77" t="s">
        <v>54</v>
      </c>
      <c r="B52" s="77" t="s">
        <v>106</v>
      </c>
      <c r="C52" s="77" t="s">
        <v>107</v>
      </c>
      <c r="D52" s="86"/>
      <c r="E52" s="86"/>
      <c r="F52" s="86"/>
      <c r="G52" s="86"/>
      <c r="H52" s="86"/>
      <c r="I52" s="86"/>
      <c r="J52"/>
    </row>
    <row r="53" spans="1:10" ht="16.5" x14ac:dyDescent="0.45">
      <c r="A53" s="77" t="s">
        <v>54</v>
      </c>
      <c r="B53" s="77" t="s">
        <v>108</v>
      </c>
      <c r="C53" s="77" t="s">
        <v>109</v>
      </c>
      <c r="D53" s="86"/>
      <c r="E53" s="86"/>
      <c r="F53" s="86"/>
      <c r="G53" s="86"/>
      <c r="H53" s="86"/>
      <c r="I53" s="86"/>
      <c r="J53"/>
    </row>
    <row r="54" spans="1:10" ht="16.5" x14ac:dyDescent="0.45">
      <c r="A54" s="77" t="s">
        <v>54</v>
      </c>
      <c r="B54" s="77" t="s">
        <v>110</v>
      </c>
      <c r="C54" s="86" t="s">
        <v>3558</v>
      </c>
      <c r="D54" s="86"/>
      <c r="E54" s="86"/>
      <c r="F54" s="86"/>
      <c r="G54" s="86"/>
      <c r="H54" s="86"/>
      <c r="I54" s="86"/>
      <c r="J54"/>
    </row>
    <row r="55" spans="1:10" ht="16.5" x14ac:dyDescent="0.45">
      <c r="A55" s="77" t="s">
        <v>54</v>
      </c>
      <c r="B55" s="77" t="s">
        <v>2446</v>
      </c>
      <c r="C55" s="77" t="s">
        <v>2447</v>
      </c>
      <c r="D55" s="86"/>
      <c r="E55" s="86"/>
      <c r="F55" s="86"/>
      <c r="G55" s="86"/>
      <c r="H55" s="86"/>
      <c r="I55" s="86"/>
      <c r="J55"/>
    </row>
    <row r="56" spans="1:10" ht="16.5" x14ac:dyDescent="0.45">
      <c r="A56" s="77" t="s">
        <v>54</v>
      </c>
      <c r="B56" s="77" t="s">
        <v>111</v>
      </c>
      <c r="C56" s="77" t="s">
        <v>112</v>
      </c>
      <c r="D56" s="86"/>
      <c r="E56" s="86"/>
      <c r="F56" s="86"/>
      <c r="G56" s="86"/>
      <c r="H56" s="86"/>
      <c r="I56" s="86"/>
      <c r="J56"/>
    </row>
    <row r="57" spans="1:10" ht="16.5" x14ac:dyDescent="0.45">
      <c r="A57" s="77" t="s">
        <v>54</v>
      </c>
      <c r="B57" s="77" t="s">
        <v>113</v>
      </c>
      <c r="C57" s="77" t="s">
        <v>114</v>
      </c>
      <c r="D57" s="86"/>
      <c r="E57" s="86"/>
      <c r="F57" s="86"/>
      <c r="G57" s="86"/>
      <c r="H57" s="86"/>
      <c r="I57" s="86"/>
      <c r="J57"/>
    </row>
    <row r="58" spans="1:10" ht="16.5" x14ac:dyDescent="0.45">
      <c r="A58" s="77" t="s">
        <v>54</v>
      </c>
      <c r="B58" s="77" t="s">
        <v>115</v>
      </c>
      <c r="C58" s="77" t="s">
        <v>116</v>
      </c>
      <c r="D58" s="86"/>
      <c r="E58" s="86"/>
      <c r="F58" s="86"/>
      <c r="G58" s="86"/>
      <c r="H58" s="86"/>
      <c r="I58" s="86"/>
      <c r="J58"/>
    </row>
    <row r="59" spans="1:10" ht="16.5" x14ac:dyDescent="0.45">
      <c r="A59" s="77" t="s">
        <v>54</v>
      </c>
      <c r="B59" s="77" t="s">
        <v>2448</v>
      </c>
      <c r="C59" s="77" t="s">
        <v>2449</v>
      </c>
      <c r="D59" s="86"/>
      <c r="E59" s="86"/>
      <c r="F59" s="86"/>
      <c r="G59" s="86"/>
      <c r="H59" s="86"/>
      <c r="I59" s="86"/>
      <c r="J59"/>
    </row>
    <row r="60" spans="1:10" ht="16.5" x14ac:dyDescent="0.45">
      <c r="A60" s="77" t="s">
        <v>54</v>
      </c>
      <c r="B60" s="77" t="s">
        <v>117</v>
      </c>
      <c r="C60" s="77" t="s">
        <v>118</v>
      </c>
      <c r="D60" s="86"/>
      <c r="E60" s="86"/>
      <c r="F60" s="86"/>
      <c r="G60" s="86"/>
      <c r="H60" s="86"/>
      <c r="I60" s="86"/>
      <c r="J60"/>
    </row>
    <row r="61" spans="1:10" ht="16.5" x14ac:dyDescent="0.45">
      <c r="A61" s="77" t="s">
        <v>54</v>
      </c>
      <c r="B61" s="77" t="s">
        <v>2450</v>
      </c>
      <c r="C61" s="77" t="s">
        <v>2451</v>
      </c>
      <c r="D61" s="86"/>
      <c r="E61" s="86"/>
      <c r="F61" s="86"/>
      <c r="G61" s="86"/>
      <c r="H61" s="86"/>
      <c r="I61" s="86"/>
      <c r="J61"/>
    </row>
    <row r="62" spans="1:10" ht="16.5" x14ac:dyDescent="0.45">
      <c r="A62" s="77" t="s">
        <v>54</v>
      </c>
      <c r="B62" s="77" t="s">
        <v>2452</v>
      </c>
      <c r="C62" s="77" t="s">
        <v>2453</v>
      </c>
      <c r="D62" s="86"/>
      <c r="E62" s="86"/>
      <c r="F62" s="86"/>
      <c r="G62" s="86"/>
      <c r="H62" s="86"/>
      <c r="I62" s="86"/>
      <c r="J62"/>
    </row>
    <row r="63" spans="1:10" ht="16.5" x14ac:dyDescent="0.45">
      <c r="A63" s="77" t="s">
        <v>54</v>
      </c>
      <c r="B63" s="77" t="s">
        <v>119</v>
      </c>
      <c r="C63" s="77" t="s">
        <v>120</v>
      </c>
      <c r="D63" s="86"/>
      <c r="E63" s="86"/>
      <c r="F63" s="86"/>
      <c r="G63" s="86"/>
      <c r="H63" s="86"/>
      <c r="I63" s="86"/>
      <c r="J63"/>
    </row>
    <row r="64" spans="1:10" ht="16.5" x14ac:dyDescent="0.45">
      <c r="A64" s="77" t="s">
        <v>54</v>
      </c>
      <c r="B64" s="77" t="s">
        <v>121</v>
      </c>
      <c r="C64" s="77" t="s">
        <v>122</v>
      </c>
      <c r="D64" s="86"/>
      <c r="E64" s="86"/>
      <c r="F64" s="86"/>
      <c r="G64" s="86"/>
      <c r="H64" s="86"/>
      <c r="I64" s="86"/>
      <c r="J64"/>
    </row>
    <row r="65" spans="1:10" ht="16.5" x14ac:dyDescent="0.45">
      <c r="A65" s="77" t="s">
        <v>54</v>
      </c>
      <c r="B65" s="77" t="s">
        <v>123</v>
      </c>
      <c r="C65" s="77" t="s">
        <v>124</v>
      </c>
      <c r="D65" s="86"/>
      <c r="E65" s="86"/>
      <c r="F65" s="86"/>
      <c r="G65" s="86"/>
      <c r="H65" s="86"/>
      <c r="I65" s="86"/>
      <c r="J65"/>
    </row>
    <row r="66" spans="1:10" ht="16.5" x14ac:dyDescent="0.45">
      <c r="A66" s="77" t="s">
        <v>54</v>
      </c>
      <c r="B66" s="77" t="s">
        <v>125</v>
      </c>
      <c r="C66" s="77" t="s">
        <v>126</v>
      </c>
      <c r="D66" s="86"/>
      <c r="E66" s="86"/>
      <c r="F66" s="86"/>
      <c r="G66" s="86"/>
      <c r="H66" s="86"/>
      <c r="I66" s="86"/>
      <c r="J66"/>
    </row>
    <row r="67" spans="1:10" ht="16.5" x14ac:dyDescent="0.45">
      <c r="A67" s="77" t="s">
        <v>54</v>
      </c>
      <c r="B67" s="77" t="s">
        <v>127</v>
      </c>
      <c r="C67" s="77" t="s">
        <v>128</v>
      </c>
      <c r="D67" s="86"/>
      <c r="E67" s="86"/>
      <c r="F67" s="86"/>
      <c r="G67" s="86"/>
      <c r="H67" s="86"/>
      <c r="I67" s="86"/>
      <c r="J67"/>
    </row>
    <row r="68" spans="1:10" ht="16.5" x14ac:dyDescent="0.45">
      <c r="A68" s="77" t="s">
        <v>54</v>
      </c>
      <c r="B68" s="77" t="s">
        <v>129</v>
      </c>
      <c r="C68" s="77" t="s">
        <v>130</v>
      </c>
      <c r="D68" s="86"/>
      <c r="E68" s="86"/>
      <c r="F68" s="86"/>
      <c r="G68" s="86"/>
      <c r="H68" s="86"/>
      <c r="I68" s="86"/>
      <c r="J68"/>
    </row>
    <row r="69" spans="1:10" ht="16.5" x14ac:dyDescent="0.45">
      <c r="A69" s="77" t="s">
        <v>54</v>
      </c>
      <c r="B69" s="77" t="s">
        <v>2454</v>
      </c>
      <c r="C69" s="77" t="s">
        <v>2455</v>
      </c>
      <c r="D69" s="86"/>
      <c r="E69" s="86"/>
      <c r="F69" s="86"/>
      <c r="G69" s="86"/>
      <c r="H69" s="86"/>
      <c r="I69" s="86"/>
      <c r="J69"/>
    </row>
    <row r="70" spans="1:10" ht="16.5" x14ac:dyDescent="0.45">
      <c r="A70" s="77" t="s">
        <v>54</v>
      </c>
      <c r="B70" s="77" t="s">
        <v>131</v>
      </c>
      <c r="C70" s="77" t="s">
        <v>132</v>
      </c>
      <c r="D70" s="86"/>
      <c r="E70" s="86"/>
      <c r="F70" s="86"/>
      <c r="G70" s="86"/>
      <c r="H70" s="86"/>
      <c r="I70" s="86"/>
      <c r="J70"/>
    </row>
    <row r="71" spans="1:10" ht="16.5" x14ac:dyDescent="0.45">
      <c r="A71" s="77" t="s">
        <v>54</v>
      </c>
      <c r="B71" s="77" t="s">
        <v>133</v>
      </c>
      <c r="C71" s="77" t="s">
        <v>134</v>
      </c>
      <c r="D71" s="86"/>
      <c r="E71" s="86"/>
      <c r="F71" s="86"/>
      <c r="G71" s="86"/>
      <c r="H71" s="86"/>
      <c r="I71" s="86"/>
      <c r="J71"/>
    </row>
    <row r="72" spans="1:10" ht="16.5" x14ac:dyDescent="0.45">
      <c r="A72" s="77" t="s">
        <v>54</v>
      </c>
      <c r="B72" s="77" t="s">
        <v>135</v>
      </c>
      <c r="C72" s="77" t="s">
        <v>136</v>
      </c>
      <c r="D72" s="86"/>
      <c r="E72" s="86"/>
      <c r="F72" s="86"/>
      <c r="G72" s="86"/>
      <c r="H72" s="86"/>
      <c r="I72" s="86"/>
      <c r="J72"/>
    </row>
    <row r="73" spans="1:10" ht="16.5" x14ac:dyDescent="0.45">
      <c r="A73" s="77" t="s">
        <v>54</v>
      </c>
      <c r="B73" s="77" t="s">
        <v>137</v>
      </c>
      <c r="C73" s="77" t="s">
        <v>138</v>
      </c>
      <c r="D73" s="86"/>
      <c r="E73" s="86"/>
      <c r="F73" s="86"/>
      <c r="G73" s="86"/>
      <c r="H73" s="86"/>
      <c r="I73" s="86"/>
      <c r="J73"/>
    </row>
    <row r="74" spans="1:10" ht="16.5" x14ac:dyDescent="0.45">
      <c r="A74" s="77" t="s">
        <v>54</v>
      </c>
      <c r="B74" s="77" t="s">
        <v>139</v>
      </c>
      <c r="C74" s="77" t="s">
        <v>140</v>
      </c>
      <c r="D74" s="86"/>
      <c r="E74" s="86"/>
      <c r="F74" s="86"/>
      <c r="G74" s="86"/>
      <c r="H74" s="86"/>
      <c r="I74" s="86"/>
      <c r="J74"/>
    </row>
    <row r="75" spans="1:10" ht="16.5" x14ac:dyDescent="0.45">
      <c r="A75" s="77" t="s">
        <v>54</v>
      </c>
      <c r="B75" s="77" t="s">
        <v>2456</v>
      </c>
      <c r="C75" s="77" t="s">
        <v>2457</v>
      </c>
      <c r="D75" s="86"/>
      <c r="E75" s="86"/>
      <c r="F75" s="86"/>
      <c r="G75" s="86"/>
      <c r="H75" s="86"/>
      <c r="I75" s="86"/>
      <c r="J75"/>
    </row>
    <row r="76" spans="1:10" ht="16.5" x14ac:dyDescent="0.45">
      <c r="A76" s="77" t="s">
        <v>54</v>
      </c>
      <c r="B76" s="77" t="s">
        <v>141</v>
      </c>
      <c r="C76" s="77" t="s">
        <v>142</v>
      </c>
      <c r="D76" s="86"/>
      <c r="E76" s="86"/>
      <c r="F76" s="86"/>
      <c r="G76" s="86"/>
      <c r="H76" s="86"/>
      <c r="I76" s="86"/>
      <c r="J76"/>
    </row>
    <row r="77" spans="1:10" ht="16.5" x14ac:dyDescent="0.45">
      <c r="A77" s="77" t="s">
        <v>54</v>
      </c>
      <c r="B77" s="77" t="s">
        <v>2458</v>
      </c>
      <c r="C77" s="77" t="s">
        <v>2459</v>
      </c>
      <c r="D77" s="86"/>
      <c r="E77" s="86"/>
      <c r="F77" s="86"/>
      <c r="G77" s="86"/>
      <c r="H77" s="86"/>
      <c r="I77" s="86"/>
      <c r="J77"/>
    </row>
    <row r="78" spans="1:10" ht="16.5" x14ac:dyDescent="0.45">
      <c r="A78" s="77" t="s">
        <v>54</v>
      </c>
      <c r="B78" s="77" t="s">
        <v>143</v>
      </c>
      <c r="C78" s="77" t="s">
        <v>144</v>
      </c>
      <c r="D78" s="86"/>
      <c r="E78" s="86"/>
      <c r="F78" s="86"/>
      <c r="G78" s="86"/>
      <c r="H78" s="86"/>
      <c r="I78" s="86"/>
      <c r="J78"/>
    </row>
    <row r="79" spans="1:10" ht="16.5" x14ac:dyDescent="0.45">
      <c r="A79" s="77" t="s">
        <v>54</v>
      </c>
      <c r="B79" s="77" t="s">
        <v>145</v>
      </c>
      <c r="C79" s="77" t="s">
        <v>146</v>
      </c>
      <c r="D79" s="86"/>
      <c r="E79" s="86"/>
      <c r="F79" s="86"/>
      <c r="G79" s="86"/>
      <c r="H79" s="86"/>
      <c r="I79" s="86"/>
      <c r="J79"/>
    </row>
    <row r="80" spans="1:10" ht="16.5" x14ac:dyDescent="0.45">
      <c r="A80" s="77" t="s">
        <v>54</v>
      </c>
      <c r="B80" s="77" t="s">
        <v>147</v>
      </c>
      <c r="C80" s="77" t="s">
        <v>148</v>
      </c>
      <c r="D80" s="86"/>
      <c r="E80" s="86"/>
      <c r="F80" s="86"/>
      <c r="G80" s="86"/>
      <c r="H80" s="86"/>
      <c r="I80" s="86"/>
      <c r="J80"/>
    </row>
    <row r="81" spans="1:10" ht="16.5" x14ac:dyDescent="0.45">
      <c r="A81" s="77" t="s">
        <v>54</v>
      </c>
      <c r="B81" s="77" t="s">
        <v>2460</v>
      </c>
      <c r="C81" s="77" t="s">
        <v>2461</v>
      </c>
      <c r="D81" s="86"/>
      <c r="E81" s="86"/>
      <c r="F81" s="86"/>
      <c r="G81" s="86"/>
      <c r="H81" s="86"/>
      <c r="I81" s="86"/>
      <c r="J81"/>
    </row>
    <row r="82" spans="1:10" ht="16.5" x14ac:dyDescent="0.45">
      <c r="A82" s="77" t="s">
        <v>54</v>
      </c>
      <c r="B82" s="77" t="s">
        <v>2462</v>
      </c>
      <c r="C82" s="77" t="s">
        <v>2463</v>
      </c>
      <c r="D82" s="86"/>
      <c r="E82" s="86"/>
      <c r="F82" s="86"/>
      <c r="G82" s="86"/>
      <c r="H82" s="86"/>
      <c r="I82" s="86"/>
      <c r="J82"/>
    </row>
    <row r="83" spans="1:10" ht="16.5" x14ac:dyDescent="0.45">
      <c r="A83" s="77" t="s">
        <v>54</v>
      </c>
      <c r="B83" s="77" t="s">
        <v>149</v>
      </c>
      <c r="C83" s="77" t="s">
        <v>150</v>
      </c>
      <c r="D83" s="86"/>
      <c r="E83" s="86"/>
      <c r="F83" s="86"/>
      <c r="G83" s="86"/>
      <c r="H83" s="86"/>
      <c r="I83" s="86"/>
      <c r="J83"/>
    </row>
    <row r="84" spans="1:10" ht="16.5" x14ac:dyDescent="0.45">
      <c r="A84" s="77" t="s">
        <v>54</v>
      </c>
      <c r="B84" s="77" t="s">
        <v>151</v>
      </c>
      <c r="C84" s="77" t="s">
        <v>152</v>
      </c>
      <c r="D84" s="86"/>
      <c r="E84" s="86"/>
      <c r="F84" s="86"/>
      <c r="G84" s="86"/>
      <c r="H84" s="86"/>
      <c r="I84" s="86"/>
      <c r="J84"/>
    </row>
    <row r="85" spans="1:10" ht="16.5" x14ac:dyDescent="0.45">
      <c r="A85" s="77" t="s">
        <v>54</v>
      </c>
      <c r="B85" s="77" t="s">
        <v>153</v>
      </c>
      <c r="C85" s="77" t="s">
        <v>154</v>
      </c>
      <c r="D85" s="86"/>
      <c r="E85" s="86"/>
      <c r="F85" s="86"/>
      <c r="G85" s="86"/>
      <c r="H85" s="86"/>
      <c r="I85" s="86"/>
      <c r="J85"/>
    </row>
    <row r="86" spans="1:10" ht="16.5" x14ac:dyDescent="0.45">
      <c r="A86" s="77" t="s">
        <v>54</v>
      </c>
      <c r="B86" s="77" t="s">
        <v>155</v>
      </c>
      <c r="C86" s="77" t="s">
        <v>156</v>
      </c>
      <c r="D86" s="86"/>
      <c r="E86" s="86"/>
      <c r="F86" s="86"/>
      <c r="G86" s="86"/>
      <c r="H86" s="86"/>
      <c r="I86" s="86"/>
      <c r="J86"/>
    </row>
    <row r="87" spans="1:10" ht="16.5" x14ac:dyDescent="0.45">
      <c r="A87" s="77" t="s">
        <v>54</v>
      </c>
      <c r="B87" s="77" t="s">
        <v>2464</v>
      </c>
      <c r="C87" s="77" t="s">
        <v>2465</v>
      </c>
      <c r="D87" s="86"/>
      <c r="E87" s="86"/>
      <c r="F87" s="86"/>
      <c r="G87" s="86"/>
      <c r="H87" s="86"/>
      <c r="I87" s="86"/>
      <c r="J87"/>
    </row>
    <row r="88" spans="1:10" ht="16.5" x14ac:dyDescent="0.45">
      <c r="A88" s="77" t="s">
        <v>54</v>
      </c>
      <c r="B88" s="77" t="s">
        <v>157</v>
      </c>
      <c r="C88" s="77" t="s">
        <v>158</v>
      </c>
      <c r="D88" s="86"/>
      <c r="E88" s="86"/>
      <c r="F88" s="86"/>
      <c r="G88" s="86"/>
      <c r="H88" s="86"/>
      <c r="I88" s="86"/>
      <c r="J88"/>
    </row>
    <row r="89" spans="1:10" ht="16.5" x14ac:dyDescent="0.45">
      <c r="A89" s="77" t="s">
        <v>54</v>
      </c>
      <c r="B89" s="77" t="s">
        <v>159</v>
      </c>
      <c r="C89" s="77" t="s">
        <v>160</v>
      </c>
      <c r="D89" s="86"/>
      <c r="E89" s="86"/>
      <c r="F89" s="86"/>
      <c r="G89" s="86"/>
      <c r="H89" s="86"/>
      <c r="I89" s="86"/>
      <c r="J89"/>
    </row>
    <row r="90" spans="1:10" ht="16.5" x14ac:dyDescent="0.45">
      <c r="A90" s="77" t="s">
        <v>54</v>
      </c>
      <c r="B90" s="77" t="s">
        <v>161</v>
      </c>
      <c r="C90" s="77" t="s">
        <v>162</v>
      </c>
      <c r="D90" s="86"/>
      <c r="E90" s="86"/>
      <c r="F90" s="86"/>
      <c r="G90" s="86"/>
      <c r="H90" s="86"/>
      <c r="I90" s="86"/>
      <c r="J90"/>
    </row>
    <row r="91" spans="1:10" ht="16.5" x14ac:dyDescent="0.45">
      <c r="A91" s="77" t="s">
        <v>54</v>
      </c>
      <c r="B91" s="77" t="s">
        <v>2466</v>
      </c>
      <c r="C91" s="77" t="s">
        <v>2467</v>
      </c>
      <c r="D91" s="86"/>
      <c r="E91" s="86"/>
      <c r="F91" s="86"/>
      <c r="G91" s="86"/>
      <c r="H91" s="86"/>
      <c r="I91" s="86"/>
      <c r="J91"/>
    </row>
    <row r="92" spans="1:10" ht="16.5" x14ac:dyDescent="0.45">
      <c r="A92" s="77" t="s">
        <v>54</v>
      </c>
      <c r="B92" s="77" t="s">
        <v>163</v>
      </c>
      <c r="C92" s="77" t="s">
        <v>164</v>
      </c>
      <c r="D92" s="86"/>
      <c r="E92" s="86"/>
      <c r="F92" s="86"/>
      <c r="G92" s="86"/>
      <c r="H92" s="86"/>
      <c r="I92" s="86"/>
      <c r="J92"/>
    </row>
    <row r="93" spans="1:10" ht="16.5" x14ac:dyDescent="0.45">
      <c r="A93" s="77" t="s">
        <v>54</v>
      </c>
      <c r="B93" s="77" t="s">
        <v>2468</v>
      </c>
      <c r="C93" s="77" t="s">
        <v>2469</v>
      </c>
      <c r="D93" s="86"/>
      <c r="E93" s="86"/>
      <c r="F93" s="86"/>
      <c r="G93" s="86"/>
      <c r="H93" s="86"/>
      <c r="I93" s="86"/>
      <c r="J93"/>
    </row>
    <row r="94" spans="1:10" ht="16.5" x14ac:dyDescent="0.45">
      <c r="A94" s="77" t="s">
        <v>54</v>
      </c>
      <c r="B94" s="77" t="s">
        <v>165</v>
      </c>
      <c r="C94" s="77" t="s">
        <v>166</v>
      </c>
      <c r="D94" s="86"/>
      <c r="E94" s="86"/>
      <c r="F94" s="86"/>
      <c r="G94" s="86"/>
      <c r="H94" s="86"/>
      <c r="I94" s="86"/>
      <c r="J94"/>
    </row>
    <row r="95" spans="1:10" ht="16.5" x14ac:dyDescent="0.45">
      <c r="A95" s="77" t="s">
        <v>54</v>
      </c>
      <c r="B95" s="77" t="s">
        <v>2470</v>
      </c>
      <c r="C95" s="77" t="s">
        <v>2471</v>
      </c>
      <c r="D95" s="86"/>
      <c r="E95" s="86"/>
      <c r="F95" s="86"/>
      <c r="G95" s="86"/>
      <c r="H95" s="86"/>
      <c r="I95" s="86"/>
      <c r="J95"/>
    </row>
    <row r="96" spans="1:10" ht="16.5" x14ac:dyDescent="0.45">
      <c r="A96" s="77" t="s">
        <v>54</v>
      </c>
      <c r="B96" s="77" t="s">
        <v>167</v>
      </c>
      <c r="C96" s="77" t="s">
        <v>168</v>
      </c>
      <c r="D96" s="86"/>
      <c r="E96" s="86"/>
      <c r="F96" s="86"/>
      <c r="G96" s="86"/>
      <c r="H96" s="86"/>
      <c r="I96" s="86"/>
      <c r="J96"/>
    </row>
    <row r="97" spans="1:10" ht="16.5" x14ac:dyDescent="0.45">
      <c r="A97" s="77" t="s">
        <v>54</v>
      </c>
      <c r="B97" s="77" t="s">
        <v>169</v>
      </c>
      <c r="C97" s="77" t="s">
        <v>170</v>
      </c>
      <c r="D97" s="86"/>
      <c r="E97" s="86"/>
      <c r="F97" s="86"/>
      <c r="G97" s="86"/>
      <c r="H97" s="86"/>
      <c r="I97" s="86"/>
      <c r="J97"/>
    </row>
    <row r="98" spans="1:10" ht="16.5" x14ac:dyDescent="0.45">
      <c r="A98" s="77" t="s">
        <v>54</v>
      </c>
      <c r="B98" s="86" t="s">
        <v>3538</v>
      </c>
      <c r="C98" s="86" t="s">
        <v>3539</v>
      </c>
      <c r="D98" s="86"/>
      <c r="E98" s="86"/>
      <c r="F98" s="86"/>
      <c r="G98" s="86"/>
      <c r="H98" s="86"/>
      <c r="I98" s="86"/>
      <c r="J98"/>
    </row>
    <row r="99" spans="1:10" ht="16.5" x14ac:dyDescent="0.45">
      <c r="A99" s="77" t="s">
        <v>54</v>
      </c>
      <c r="B99" s="77" t="s">
        <v>171</v>
      </c>
      <c r="C99" s="77" t="s">
        <v>172</v>
      </c>
      <c r="D99" s="86"/>
      <c r="E99" s="86"/>
      <c r="F99" s="86"/>
      <c r="G99" s="86"/>
      <c r="H99" s="86"/>
      <c r="I99" s="86"/>
      <c r="J99"/>
    </row>
    <row r="100" spans="1:10" ht="16.5" x14ac:dyDescent="0.45">
      <c r="A100" s="77" t="s">
        <v>54</v>
      </c>
      <c r="B100" s="77" t="s">
        <v>173</v>
      </c>
      <c r="C100" s="77" t="s">
        <v>174</v>
      </c>
      <c r="D100" s="86"/>
      <c r="E100" s="86"/>
      <c r="F100" s="86"/>
      <c r="G100" s="86"/>
      <c r="H100" s="86"/>
      <c r="I100" s="86"/>
      <c r="J100"/>
    </row>
    <row r="101" spans="1:10" ht="16.5" x14ac:dyDescent="0.45">
      <c r="A101" s="77" t="s">
        <v>54</v>
      </c>
      <c r="B101" s="77" t="s">
        <v>175</v>
      </c>
      <c r="C101" s="77" t="s">
        <v>176</v>
      </c>
      <c r="D101" s="86"/>
      <c r="E101" s="86"/>
      <c r="F101" s="86"/>
      <c r="G101" s="86"/>
      <c r="H101" s="86"/>
      <c r="I101" s="86"/>
      <c r="J101"/>
    </row>
    <row r="102" spans="1:10" ht="16.5" x14ac:dyDescent="0.45">
      <c r="A102" s="77" t="s">
        <v>54</v>
      </c>
      <c r="B102" s="77" t="s">
        <v>177</v>
      </c>
      <c r="C102" s="77" t="s">
        <v>178</v>
      </c>
      <c r="D102" s="86"/>
      <c r="E102" s="86"/>
      <c r="F102" s="86"/>
      <c r="G102" s="86"/>
      <c r="H102" s="86"/>
      <c r="I102" s="86"/>
      <c r="J102"/>
    </row>
    <row r="103" spans="1:10" ht="16.5" x14ac:dyDescent="0.45">
      <c r="A103" s="77" t="s">
        <v>54</v>
      </c>
      <c r="B103" s="77" t="s">
        <v>179</v>
      </c>
      <c r="C103" s="77" t="s">
        <v>180</v>
      </c>
      <c r="D103" s="86"/>
      <c r="E103" s="86"/>
      <c r="F103" s="86"/>
      <c r="G103" s="86"/>
      <c r="H103" s="86"/>
      <c r="I103" s="86"/>
      <c r="J103"/>
    </row>
    <row r="104" spans="1:10" ht="16.5" x14ac:dyDescent="0.45">
      <c r="A104" s="77" t="s">
        <v>54</v>
      </c>
      <c r="B104" s="77" t="s">
        <v>181</v>
      </c>
      <c r="C104" s="77" t="s">
        <v>182</v>
      </c>
      <c r="D104" s="86"/>
      <c r="E104" s="86"/>
      <c r="F104" s="86"/>
      <c r="G104" s="86"/>
      <c r="H104" s="86"/>
      <c r="I104" s="86"/>
      <c r="J104"/>
    </row>
    <row r="105" spans="1:10" ht="16.5" x14ac:dyDescent="0.45">
      <c r="A105" s="77" t="s">
        <v>54</v>
      </c>
      <c r="B105" s="77" t="s">
        <v>183</v>
      </c>
      <c r="C105" s="77" t="s">
        <v>184</v>
      </c>
      <c r="D105" s="86"/>
      <c r="E105" s="86"/>
      <c r="F105" s="86"/>
      <c r="G105" s="86"/>
      <c r="H105" s="86"/>
      <c r="I105" s="86"/>
      <c r="J105"/>
    </row>
    <row r="106" spans="1:10" ht="16.5" x14ac:dyDescent="0.45">
      <c r="A106" s="77" t="s">
        <v>54</v>
      </c>
      <c r="B106" s="77" t="s">
        <v>185</v>
      </c>
      <c r="C106" s="77" t="s">
        <v>186</v>
      </c>
      <c r="D106" s="86"/>
      <c r="E106" s="86"/>
      <c r="F106" s="86"/>
      <c r="G106" s="86"/>
      <c r="H106" s="86"/>
      <c r="I106" s="86"/>
      <c r="J106"/>
    </row>
    <row r="107" spans="1:10" ht="16.5" x14ac:dyDescent="0.45">
      <c r="A107" s="77" t="s">
        <v>54</v>
      </c>
      <c r="B107" s="86" t="s">
        <v>3535</v>
      </c>
      <c r="C107" s="86" t="s">
        <v>3535</v>
      </c>
      <c r="D107" s="86"/>
      <c r="E107" s="86"/>
      <c r="F107" s="86"/>
      <c r="G107" s="86"/>
      <c r="H107" s="86"/>
      <c r="I107" s="86"/>
      <c r="J107"/>
    </row>
    <row r="108" spans="1:10" ht="16.5" x14ac:dyDescent="0.45">
      <c r="A108" s="77" t="s">
        <v>54</v>
      </c>
      <c r="B108" s="77" t="s">
        <v>187</v>
      </c>
      <c r="C108" s="77" t="s">
        <v>188</v>
      </c>
      <c r="D108" s="86"/>
      <c r="E108" s="86"/>
      <c r="F108" s="86"/>
      <c r="G108" s="86"/>
      <c r="H108" s="86"/>
      <c r="I108" s="86"/>
      <c r="J108"/>
    </row>
    <row r="109" spans="1:10" ht="16.5" x14ac:dyDescent="0.45">
      <c r="A109" s="77" t="s">
        <v>54</v>
      </c>
      <c r="B109" s="77" t="s">
        <v>2472</v>
      </c>
      <c r="C109" s="77" t="s">
        <v>2473</v>
      </c>
      <c r="D109" s="86"/>
      <c r="E109" s="86"/>
      <c r="F109" s="86"/>
      <c r="G109" s="86"/>
      <c r="H109" s="86"/>
      <c r="I109" s="86"/>
      <c r="J109"/>
    </row>
    <row r="110" spans="1:10" ht="16.5" x14ac:dyDescent="0.45">
      <c r="A110" s="77" t="s">
        <v>54</v>
      </c>
      <c r="B110" s="77" t="s">
        <v>189</v>
      </c>
      <c r="C110" s="77" t="s">
        <v>190</v>
      </c>
      <c r="D110" s="86"/>
      <c r="E110" s="86"/>
      <c r="F110" s="86"/>
      <c r="G110" s="86"/>
      <c r="H110" s="86"/>
      <c r="I110" s="86"/>
      <c r="J110"/>
    </row>
    <row r="111" spans="1:10" ht="16.5" x14ac:dyDescent="0.45">
      <c r="A111" s="77" t="s">
        <v>54</v>
      </c>
      <c r="B111" s="77" t="s">
        <v>191</v>
      </c>
      <c r="C111" s="77" t="s">
        <v>192</v>
      </c>
      <c r="D111" s="86"/>
      <c r="E111" s="86"/>
      <c r="F111" s="86"/>
      <c r="G111" s="86"/>
      <c r="H111" s="86"/>
      <c r="I111" s="86"/>
      <c r="J111"/>
    </row>
    <row r="112" spans="1:10" ht="16.5" x14ac:dyDescent="0.45">
      <c r="A112" s="77" t="s">
        <v>54</v>
      </c>
      <c r="B112" s="77" t="s">
        <v>193</v>
      </c>
      <c r="C112" s="77" t="s">
        <v>194</v>
      </c>
      <c r="D112" s="86"/>
      <c r="E112" s="86"/>
      <c r="F112" s="86"/>
      <c r="G112" s="86"/>
      <c r="H112" s="86"/>
      <c r="I112" s="86"/>
      <c r="J112"/>
    </row>
    <row r="113" spans="1:10" ht="16.5" x14ac:dyDescent="0.45">
      <c r="A113" s="77" t="s">
        <v>54</v>
      </c>
      <c r="B113" s="77" t="s">
        <v>195</v>
      </c>
      <c r="C113" s="77" t="s">
        <v>196</v>
      </c>
      <c r="D113" s="86"/>
      <c r="E113" s="86"/>
      <c r="F113" s="86"/>
      <c r="G113" s="86"/>
      <c r="H113" s="86"/>
      <c r="I113" s="86"/>
      <c r="J113"/>
    </row>
    <row r="114" spans="1:10" ht="16.5" x14ac:dyDescent="0.45">
      <c r="A114" s="77" t="s">
        <v>54</v>
      </c>
      <c r="B114" s="77" t="s">
        <v>197</v>
      </c>
      <c r="C114" s="77" t="s">
        <v>198</v>
      </c>
      <c r="D114" s="86"/>
      <c r="E114" s="86"/>
      <c r="F114" s="86"/>
      <c r="G114" s="86"/>
      <c r="H114" s="86"/>
      <c r="I114" s="86"/>
      <c r="J114"/>
    </row>
    <row r="115" spans="1:10" ht="16.5" x14ac:dyDescent="0.45">
      <c r="A115" s="77" t="s">
        <v>54</v>
      </c>
      <c r="B115" s="77" t="s">
        <v>2474</v>
      </c>
      <c r="C115" s="77" t="s">
        <v>2475</v>
      </c>
      <c r="D115" s="86"/>
      <c r="E115" s="86"/>
      <c r="F115" s="86"/>
      <c r="G115" s="86"/>
      <c r="H115" s="86"/>
      <c r="I115" s="86"/>
      <c r="J115"/>
    </row>
    <row r="116" spans="1:10" ht="16.5" x14ac:dyDescent="0.45">
      <c r="A116" s="77" t="s">
        <v>54</v>
      </c>
      <c r="B116" s="77" t="s">
        <v>199</v>
      </c>
      <c r="C116" s="77" t="s">
        <v>200</v>
      </c>
      <c r="D116" s="86"/>
      <c r="E116" s="86"/>
      <c r="F116" s="86"/>
      <c r="G116" s="86"/>
      <c r="H116" s="86"/>
      <c r="I116" s="86"/>
      <c r="J116"/>
    </row>
    <row r="117" spans="1:10" ht="16.5" x14ac:dyDescent="0.45">
      <c r="A117" s="77" t="s">
        <v>54</v>
      </c>
      <c r="B117" s="77" t="s">
        <v>201</v>
      </c>
      <c r="C117" s="77" t="s">
        <v>202</v>
      </c>
      <c r="D117" s="86"/>
      <c r="E117" s="86"/>
      <c r="F117" s="86"/>
      <c r="G117" s="86"/>
      <c r="H117" s="86"/>
      <c r="I117" s="86"/>
      <c r="J117"/>
    </row>
    <row r="118" spans="1:10" ht="16.5" x14ac:dyDescent="0.45">
      <c r="A118" s="77" t="s">
        <v>54</v>
      </c>
      <c r="B118" s="77" t="s">
        <v>203</v>
      </c>
      <c r="C118" s="77" t="s">
        <v>204</v>
      </c>
      <c r="D118" s="86"/>
      <c r="E118" s="86"/>
      <c r="F118" s="86"/>
      <c r="G118" s="86"/>
      <c r="H118" s="86"/>
      <c r="I118" s="86"/>
      <c r="J118"/>
    </row>
    <row r="119" spans="1:10" ht="16.5" x14ac:dyDescent="0.45">
      <c r="A119" s="77" t="s">
        <v>54</v>
      </c>
      <c r="B119" s="77" t="s">
        <v>205</v>
      </c>
      <c r="C119" s="77" t="s">
        <v>206</v>
      </c>
      <c r="D119" s="86"/>
      <c r="E119" s="86"/>
      <c r="F119" s="86"/>
      <c r="G119" s="86"/>
      <c r="H119" s="86"/>
      <c r="I119" s="86"/>
      <c r="J119"/>
    </row>
    <row r="120" spans="1:10" ht="16.5" x14ac:dyDescent="0.45">
      <c r="A120" s="77" t="s">
        <v>54</v>
      </c>
      <c r="B120" s="77" t="s">
        <v>207</v>
      </c>
      <c r="C120" s="77" t="s">
        <v>208</v>
      </c>
      <c r="D120" s="86"/>
      <c r="E120" s="86"/>
      <c r="F120" s="86"/>
      <c r="G120" s="86"/>
      <c r="H120" s="86"/>
      <c r="I120" s="86"/>
      <c r="J120"/>
    </row>
    <row r="121" spans="1:10" ht="16.5" x14ac:dyDescent="0.45">
      <c r="A121" s="77" t="s">
        <v>54</v>
      </c>
      <c r="B121" s="77" t="s">
        <v>209</v>
      </c>
      <c r="C121" s="77" t="s">
        <v>210</v>
      </c>
      <c r="D121" s="86"/>
      <c r="E121" s="86"/>
      <c r="F121" s="86"/>
      <c r="G121" s="86"/>
      <c r="H121" s="86"/>
      <c r="I121" s="86"/>
      <c r="J121"/>
    </row>
    <row r="122" spans="1:10" ht="16.5" x14ac:dyDescent="0.45">
      <c r="A122" s="77" t="s">
        <v>54</v>
      </c>
      <c r="B122" s="77" t="s">
        <v>2476</v>
      </c>
      <c r="C122" s="77" t="s">
        <v>2477</v>
      </c>
      <c r="D122" s="86"/>
      <c r="E122" s="86"/>
      <c r="F122" s="86"/>
      <c r="G122" s="86"/>
      <c r="H122" s="86"/>
      <c r="I122" s="86"/>
      <c r="J122"/>
    </row>
    <row r="123" spans="1:10" ht="16.5" x14ac:dyDescent="0.45">
      <c r="A123" s="77" t="s">
        <v>54</v>
      </c>
      <c r="B123" s="77" t="s">
        <v>211</v>
      </c>
      <c r="C123" s="77" t="s">
        <v>212</v>
      </c>
      <c r="D123" s="86"/>
      <c r="E123" s="86"/>
      <c r="F123" s="86"/>
      <c r="G123" s="86"/>
      <c r="H123" s="86"/>
      <c r="I123" s="86"/>
      <c r="J123"/>
    </row>
    <row r="124" spans="1:10" ht="16.5" x14ac:dyDescent="0.45">
      <c r="A124" s="77" t="s">
        <v>54</v>
      </c>
      <c r="B124" s="77" t="s">
        <v>213</v>
      </c>
      <c r="C124" s="77" t="s">
        <v>214</v>
      </c>
      <c r="D124" s="86"/>
      <c r="E124" s="86"/>
      <c r="F124" s="86"/>
      <c r="G124" s="86"/>
      <c r="H124" s="86"/>
      <c r="I124" s="86"/>
      <c r="J124"/>
    </row>
    <row r="125" spans="1:10" ht="16.5" x14ac:dyDescent="0.45">
      <c r="A125" s="77" t="s">
        <v>54</v>
      </c>
      <c r="B125" s="77" t="s">
        <v>215</v>
      </c>
      <c r="C125" s="77" t="s">
        <v>216</v>
      </c>
      <c r="D125" s="86"/>
      <c r="E125" s="86"/>
      <c r="F125" s="86"/>
      <c r="G125" s="86"/>
      <c r="H125" s="86"/>
      <c r="I125" s="86"/>
      <c r="J125"/>
    </row>
    <row r="126" spans="1:10" ht="16.5" x14ac:dyDescent="0.45">
      <c r="A126" s="77" t="s">
        <v>54</v>
      </c>
      <c r="B126" s="77" t="s">
        <v>2478</v>
      </c>
      <c r="C126" s="77" t="s">
        <v>2479</v>
      </c>
      <c r="D126" s="86"/>
      <c r="E126" s="86"/>
      <c r="F126" s="86"/>
      <c r="G126" s="86"/>
      <c r="H126" s="86"/>
      <c r="I126" s="86"/>
      <c r="J126"/>
    </row>
    <row r="127" spans="1:10" ht="16.5" x14ac:dyDescent="0.45">
      <c r="A127" s="77" t="s">
        <v>54</v>
      </c>
      <c r="B127" s="77" t="s">
        <v>217</v>
      </c>
      <c r="C127" s="77" t="s">
        <v>218</v>
      </c>
      <c r="D127" s="86"/>
      <c r="E127" s="86"/>
      <c r="F127" s="86"/>
      <c r="G127" s="86"/>
      <c r="H127" s="86"/>
      <c r="I127" s="86"/>
      <c r="J127"/>
    </row>
    <row r="128" spans="1:10" ht="16.5" x14ac:dyDescent="0.45">
      <c r="A128" s="77" t="s">
        <v>54</v>
      </c>
      <c r="B128" s="77" t="s">
        <v>219</v>
      </c>
      <c r="C128" s="77" t="s">
        <v>220</v>
      </c>
      <c r="D128" s="86"/>
      <c r="E128" s="86"/>
      <c r="F128" s="86"/>
      <c r="G128" s="86"/>
      <c r="H128" s="86"/>
      <c r="I128" s="86"/>
      <c r="J128"/>
    </row>
    <row r="129" spans="1:10" ht="16.5" x14ac:dyDescent="0.45">
      <c r="A129" s="77" t="s">
        <v>54</v>
      </c>
      <c r="B129" s="77" t="s">
        <v>221</v>
      </c>
      <c r="C129" s="77" t="s">
        <v>222</v>
      </c>
      <c r="D129" s="86"/>
      <c r="E129" s="86"/>
      <c r="F129" s="86"/>
      <c r="G129" s="86"/>
      <c r="H129" s="86"/>
      <c r="I129" s="86"/>
      <c r="J129"/>
    </row>
    <row r="130" spans="1:10" ht="16.5" x14ac:dyDescent="0.45">
      <c r="A130" s="77" t="s">
        <v>54</v>
      </c>
      <c r="B130" s="77" t="s">
        <v>223</v>
      </c>
      <c r="C130" s="77" t="s">
        <v>224</v>
      </c>
      <c r="D130" s="86"/>
      <c r="E130" s="86"/>
      <c r="F130" s="86"/>
      <c r="G130" s="86"/>
      <c r="H130" s="86"/>
      <c r="I130" s="86"/>
      <c r="J130"/>
    </row>
    <row r="131" spans="1:10" ht="16.5" x14ac:dyDescent="0.45">
      <c r="A131" s="77" t="s">
        <v>54</v>
      </c>
      <c r="B131" s="77" t="s">
        <v>225</v>
      </c>
      <c r="C131" s="77" t="s">
        <v>226</v>
      </c>
      <c r="D131" s="86"/>
      <c r="E131" s="86"/>
      <c r="F131" s="86"/>
      <c r="G131" s="86"/>
      <c r="H131" s="86"/>
      <c r="I131" s="86"/>
      <c r="J131"/>
    </row>
    <row r="132" spans="1:10" ht="16.5" x14ac:dyDescent="0.45">
      <c r="A132" s="77" t="s">
        <v>54</v>
      </c>
      <c r="B132" s="77" t="s">
        <v>227</v>
      </c>
      <c r="C132" s="77" t="s">
        <v>228</v>
      </c>
      <c r="D132" s="86"/>
      <c r="E132" s="86"/>
      <c r="F132" s="86"/>
      <c r="G132" s="86"/>
      <c r="H132" s="86"/>
      <c r="I132" s="86"/>
      <c r="J132"/>
    </row>
    <row r="133" spans="1:10" ht="16.5" x14ac:dyDescent="0.45">
      <c r="A133" s="77" t="s">
        <v>54</v>
      </c>
      <c r="B133" s="77" t="s">
        <v>229</v>
      </c>
      <c r="C133" s="77" t="s">
        <v>230</v>
      </c>
      <c r="D133" s="86"/>
      <c r="E133" s="86"/>
      <c r="F133" s="86"/>
      <c r="G133" s="86"/>
      <c r="H133" s="86"/>
      <c r="I133" s="86"/>
      <c r="J133"/>
    </row>
    <row r="134" spans="1:10" ht="16.5" x14ac:dyDescent="0.45">
      <c r="A134" s="77" t="s">
        <v>54</v>
      </c>
      <c r="B134" s="77" t="s">
        <v>231</v>
      </c>
      <c r="C134" s="77" t="s">
        <v>232</v>
      </c>
      <c r="D134" s="86"/>
      <c r="E134" s="86"/>
      <c r="F134" s="86"/>
      <c r="G134" s="86"/>
      <c r="H134" s="86"/>
      <c r="I134" s="86"/>
      <c r="J134"/>
    </row>
    <row r="135" spans="1:10" ht="16.5" x14ac:dyDescent="0.45">
      <c r="A135" s="77" t="s">
        <v>54</v>
      </c>
      <c r="B135" s="77" t="s">
        <v>2480</v>
      </c>
      <c r="C135" s="77" t="s">
        <v>2481</v>
      </c>
      <c r="D135" s="86"/>
      <c r="E135" s="86"/>
      <c r="F135" s="86"/>
      <c r="G135" s="86"/>
      <c r="H135" s="86"/>
      <c r="I135" s="86"/>
      <c r="J135"/>
    </row>
    <row r="136" spans="1:10" ht="16.5" x14ac:dyDescent="0.45">
      <c r="A136" s="77" t="s">
        <v>54</v>
      </c>
      <c r="B136" s="77" t="s">
        <v>2482</v>
      </c>
      <c r="C136" s="77" t="s">
        <v>2483</v>
      </c>
      <c r="D136" s="86"/>
      <c r="E136" s="86"/>
      <c r="F136" s="86"/>
      <c r="G136" s="86"/>
      <c r="H136" s="86"/>
      <c r="I136" s="86"/>
      <c r="J136"/>
    </row>
    <row r="137" spans="1:10" ht="16.5" x14ac:dyDescent="0.45">
      <c r="A137" s="77" t="s">
        <v>54</v>
      </c>
      <c r="B137" s="77" t="s">
        <v>233</v>
      </c>
      <c r="C137" s="77" t="s">
        <v>234</v>
      </c>
      <c r="D137" s="86"/>
      <c r="E137" s="86"/>
      <c r="F137" s="86"/>
      <c r="G137" s="86"/>
      <c r="H137" s="86"/>
      <c r="I137" s="86"/>
      <c r="J137"/>
    </row>
    <row r="138" spans="1:10" ht="16.5" x14ac:dyDescent="0.45">
      <c r="A138" s="77" t="s">
        <v>54</v>
      </c>
      <c r="B138" s="77" t="s">
        <v>235</v>
      </c>
      <c r="C138" s="77" t="s">
        <v>236</v>
      </c>
      <c r="D138" s="86"/>
      <c r="E138" s="86"/>
      <c r="F138" s="86"/>
      <c r="G138" s="86"/>
      <c r="H138" s="86"/>
      <c r="I138" s="86"/>
      <c r="J138"/>
    </row>
    <row r="139" spans="1:10" ht="16.5" x14ac:dyDescent="0.45">
      <c r="A139" s="77" t="s">
        <v>54</v>
      </c>
      <c r="B139" s="77" t="s">
        <v>237</v>
      </c>
      <c r="C139" s="77" t="s">
        <v>238</v>
      </c>
      <c r="D139" s="86"/>
      <c r="E139" s="86"/>
      <c r="F139" s="86"/>
      <c r="G139" s="86"/>
      <c r="H139" s="86"/>
      <c r="I139" s="86"/>
      <c r="J139"/>
    </row>
    <row r="140" spans="1:10" ht="16.5" x14ac:dyDescent="0.45">
      <c r="A140" s="77" t="s">
        <v>54</v>
      </c>
      <c r="B140" s="77" t="s">
        <v>239</v>
      </c>
      <c r="C140" s="77" t="s">
        <v>240</v>
      </c>
      <c r="D140" s="86"/>
      <c r="E140" s="86"/>
      <c r="F140" s="86"/>
      <c r="G140" s="86"/>
      <c r="H140" s="86"/>
      <c r="I140" s="86"/>
      <c r="J140"/>
    </row>
    <row r="141" spans="1:10" ht="16.5" x14ac:dyDescent="0.45">
      <c r="A141" s="77" t="s">
        <v>54</v>
      </c>
      <c r="B141" s="77" t="s">
        <v>241</v>
      </c>
      <c r="C141" s="77" t="s">
        <v>242</v>
      </c>
      <c r="D141" s="86"/>
      <c r="E141" s="86"/>
      <c r="F141" s="86"/>
      <c r="G141" s="86"/>
      <c r="H141" s="86"/>
      <c r="I141" s="86"/>
      <c r="J141"/>
    </row>
    <row r="142" spans="1:10" ht="16.5" x14ac:dyDescent="0.45">
      <c r="A142" s="77" t="s">
        <v>54</v>
      </c>
      <c r="B142" s="77" t="s">
        <v>243</v>
      </c>
      <c r="C142" s="77" t="s">
        <v>244</v>
      </c>
      <c r="D142" s="86"/>
      <c r="E142" s="86"/>
      <c r="F142" s="86"/>
      <c r="G142" s="86"/>
      <c r="H142" s="86"/>
      <c r="I142" s="86"/>
      <c r="J142"/>
    </row>
    <row r="143" spans="1:10" ht="16.5" x14ac:dyDescent="0.45">
      <c r="A143" s="77" t="s">
        <v>54</v>
      </c>
      <c r="B143" s="77" t="s">
        <v>245</v>
      </c>
      <c r="C143" s="77" t="s">
        <v>246</v>
      </c>
      <c r="D143" s="86"/>
      <c r="E143" s="86"/>
      <c r="F143" s="86"/>
      <c r="G143" s="86"/>
      <c r="H143" s="86"/>
      <c r="I143" s="86"/>
      <c r="J143"/>
    </row>
    <row r="144" spans="1:10" ht="16.5" x14ac:dyDescent="0.45">
      <c r="A144" s="77" t="s">
        <v>54</v>
      </c>
      <c r="B144" s="77" t="s">
        <v>247</v>
      </c>
      <c r="C144" s="77" t="s">
        <v>248</v>
      </c>
      <c r="D144" s="86"/>
      <c r="E144" s="86"/>
      <c r="F144" s="86"/>
      <c r="G144" s="86"/>
      <c r="H144" s="86"/>
      <c r="I144" s="86"/>
      <c r="J144"/>
    </row>
    <row r="145" spans="1:10" ht="16.5" x14ac:dyDescent="0.45">
      <c r="A145" s="77" t="s">
        <v>54</v>
      </c>
      <c r="B145" s="77" t="s">
        <v>249</v>
      </c>
      <c r="C145" s="77" t="s">
        <v>250</v>
      </c>
      <c r="D145" s="86"/>
      <c r="E145" s="86"/>
      <c r="F145" s="86"/>
      <c r="G145" s="86"/>
      <c r="H145" s="86"/>
      <c r="I145" s="86"/>
      <c r="J145"/>
    </row>
    <row r="146" spans="1:10" ht="16.5" x14ac:dyDescent="0.45">
      <c r="A146" s="77" t="s">
        <v>54</v>
      </c>
      <c r="B146" s="77" t="s">
        <v>251</v>
      </c>
      <c r="C146" s="77" t="s">
        <v>252</v>
      </c>
      <c r="D146" s="86"/>
      <c r="E146" s="86"/>
      <c r="F146" s="86"/>
      <c r="G146" s="86"/>
      <c r="H146" s="86"/>
      <c r="I146" s="86"/>
      <c r="J146"/>
    </row>
    <row r="147" spans="1:10" ht="16.5" x14ac:dyDescent="0.45">
      <c r="A147" s="77" t="s">
        <v>54</v>
      </c>
      <c r="B147" s="77" t="s">
        <v>2484</v>
      </c>
      <c r="C147" s="77" t="s">
        <v>2485</v>
      </c>
      <c r="D147" s="86"/>
      <c r="E147" s="86"/>
      <c r="F147" s="86"/>
      <c r="G147" s="86"/>
      <c r="H147" s="86"/>
      <c r="I147" s="86"/>
      <c r="J147"/>
    </row>
    <row r="148" spans="1:10" ht="16.5" x14ac:dyDescent="0.45">
      <c r="A148" s="77" t="s">
        <v>54</v>
      </c>
      <c r="B148" s="77" t="s">
        <v>253</v>
      </c>
      <c r="C148" s="77" t="s">
        <v>254</v>
      </c>
      <c r="D148" s="86"/>
      <c r="E148" s="86"/>
      <c r="F148" s="86"/>
      <c r="G148" s="86"/>
      <c r="H148" s="86"/>
      <c r="I148" s="86"/>
      <c r="J148"/>
    </row>
    <row r="149" spans="1:10" ht="16.5" x14ac:dyDescent="0.45">
      <c r="A149" s="77" t="s">
        <v>54</v>
      </c>
      <c r="B149" s="77" t="s">
        <v>255</v>
      </c>
      <c r="C149" s="77" t="s">
        <v>256</v>
      </c>
      <c r="D149" s="86"/>
      <c r="E149" s="86"/>
      <c r="F149" s="86"/>
      <c r="G149" s="86"/>
      <c r="H149" s="86"/>
      <c r="I149" s="86"/>
      <c r="J149"/>
    </row>
    <row r="150" spans="1:10" ht="16.5" x14ac:dyDescent="0.45">
      <c r="A150" s="77" t="s">
        <v>54</v>
      </c>
      <c r="B150" s="77" t="s">
        <v>257</v>
      </c>
      <c r="C150" s="77" t="s">
        <v>258</v>
      </c>
      <c r="D150" s="86"/>
      <c r="E150" s="86"/>
      <c r="F150" s="86"/>
      <c r="G150" s="86"/>
      <c r="H150" s="86"/>
      <c r="I150" s="86"/>
      <c r="J150"/>
    </row>
    <row r="151" spans="1:10" ht="16.5" x14ac:dyDescent="0.45">
      <c r="A151" s="77" t="s">
        <v>54</v>
      </c>
      <c r="B151" s="77" t="s">
        <v>2486</v>
      </c>
      <c r="C151" s="77" t="s">
        <v>2487</v>
      </c>
      <c r="D151" s="86"/>
      <c r="E151" s="86"/>
      <c r="F151" s="86"/>
      <c r="G151" s="86"/>
      <c r="H151" s="86"/>
      <c r="I151" s="86"/>
      <c r="J151"/>
    </row>
    <row r="152" spans="1:10" ht="16.5" x14ac:dyDescent="0.45">
      <c r="A152" s="77" t="s">
        <v>54</v>
      </c>
      <c r="B152" s="86" t="s">
        <v>3542</v>
      </c>
      <c r="C152" s="86" t="s">
        <v>3543</v>
      </c>
      <c r="D152" s="86"/>
      <c r="E152" s="86"/>
      <c r="F152" s="86"/>
      <c r="G152" s="86"/>
      <c r="H152" s="86"/>
      <c r="I152" s="86"/>
      <c r="J152"/>
    </row>
    <row r="153" spans="1:10" ht="16.5" x14ac:dyDescent="0.45">
      <c r="A153" s="77" t="s">
        <v>54</v>
      </c>
      <c r="B153" s="77" t="s">
        <v>2488</v>
      </c>
      <c r="C153" s="77" t="s">
        <v>2489</v>
      </c>
      <c r="D153" s="86"/>
      <c r="E153" s="86"/>
      <c r="F153" s="86"/>
      <c r="G153" s="86"/>
      <c r="H153" s="86"/>
      <c r="I153" s="86"/>
      <c r="J153"/>
    </row>
    <row r="154" spans="1:10" ht="16.5" x14ac:dyDescent="0.45">
      <c r="A154" s="77" t="s">
        <v>54</v>
      </c>
      <c r="B154" s="77" t="s">
        <v>259</v>
      </c>
      <c r="C154" s="77" t="s">
        <v>260</v>
      </c>
      <c r="D154" s="86"/>
      <c r="E154" s="86"/>
      <c r="F154" s="86"/>
      <c r="G154" s="86"/>
      <c r="H154" s="86"/>
      <c r="I154" s="86"/>
      <c r="J154"/>
    </row>
    <row r="155" spans="1:10" ht="16.5" x14ac:dyDescent="0.45">
      <c r="A155" s="77" t="s">
        <v>54</v>
      </c>
      <c r="B155" s="77" t="s">
        <v>261</v>
      </c>
      <c r="C155" s="77" t="s">
        <v>262</v>
      </c>
      <c r="D155" s="86"/>
      <c r="E155" s="86"/>
      <c r="F155" s="86"/>
      <c r="G155" s="86"/>
      <c r="H155" s="86"/>
      <c r="I155" s="86"/>
      <c r="J155"/>
    </row>
    <row r="156" spans="1:10" ht="16.5" x14ac:dyDescent="0.45">
      <c r="A156" s="77" t="s">
        <v>54</v>
      </c>
      <c r="B156" s="77" t="s">
        <v>263</v>
      </c>
      <c r="C156" s="77" t="s">
        <v>264</v>
      </c>
      <c r="D156" s="86"/>
      <c r="E156" s="86"/>
      <c r="F156" s="86"/>
      <c r="G156" s="86"/>
      <c r="H156" s="86"/>
      <c r="I156" s="86"/>
      <c r="J156"/>
    </row>
    <row r="157" spans="1:10" ht="16.5" x14ac:dyDescent="0.45">
      <c r="A157" s="77" t="s">
        <v>54</v>
      </c>
      <c r="B157" s="77" t="s">
        <v>265</v>
      </c>
      <c r="C157" s="77" t="s">
        <v>266</v>
      </c>
      <c r="D157" s="86"/>
      <c r="E157" s="86"/>
      <c r="F157" s="86"/>
      <c r="G157" s="86"/>
      <c r="H157" s="86"/>
      <c r="I157" s="86"/>
      <c r="J157"/>
    </row>
    <row r="158" spans="1:10" ht="16.5" x14ac:dyDescent="0.45">
      <c r="A158" s="77" t="s">
        <v>54</v>
      </c>
      <c r="B158" s="77" t="s">
        <v>2490</v>
      </c>
      <c r="C158" s="77" t="s">
        <v>2491</v>
      </c>
      <c r="D158" s="86"/>
      <c r="E158" s="86"/>
      <c r="F158" s="86"/>
      <c r="G158" s="86"/>
      <c r="H158" s="86"/>
      <c r="I158" s="86"/>
      <c r="J158"/>
    </row>
    <row r="159" spans="1:10" ht="16.5" x14ac:dyDescent="0.45">
      <c r="A159" s="77" t="s">
        <v>54</v>
      </c>
      <c r="B159" s="77" t="s">
        <v>267</v>
      </c>
      <c r="C159" s="77" t="s">
        <v>268</v>
      </c>
      <c r="D159" s="86"/>
      <c r="E159" s="86"/>
      <c r="F159" s="86"/>
      <c r="G159" s="86"/>
      <c r="H159" s="86"/>
      <c r="I159" s="86"/>
      <c r="J159"/>
    </row>
    <row r="160" spans="1:10" ht="16.5" x14ac:dyDescent="0.45">
      <c r="A160" s="77" t="s">
        <v>54</v>
      </c>
      <c r="B160" s="77" t="s">
        <v>269</v>
      </c>
      <c r="C160" s="77" t="s">
        <v>270</v>
      </c>
      <c r="D160" s="86"/>
      <c r="E160" s="86"/>
      <c r="F160" s="86"/>
      <c r="G160" s="86"/>
      <c r="H160" s="86"/>
      <c r="I160" s="86"/>
      <c r="J160"/>
    </row>
    <row r="161" spans="1:10" ht="16.5" x14ac:dyDescent="0.45">
      <c r="A161" s="77" t="s">
        <v>54</v>
      </c>
      <c r="B161" s="86" t="s">
        <v>3540</v>
      </c>
      <c r="C161" s="86" t="s">
        <v>3541</v>
      </c>
      <c r="D161" s="86"/>
      <c r="E161" s="86"/>
      <c r="F161" s="86"/>
      <c r="G161" s="86"/>
      <c r="H161" s="86"/>
      <c r="I161" s="86"/>
      <c r="J161"/>
    </row>
    <row r="162" spans="1:10" ht="16.5" x14ac:dyDescent="0.45">
      <c r="A162" s="77" t="s">
        <v>54</v>
      </c>
      <c r="B162" s="77" t="s">
        <v>2492</v>
      </c>
      <c r="C162" s="77" t="s">
        <v>2493</v>
      </c>
      <c r="D162" s="86"/>
      <c r="E162" s="86"/>
      <c r="F162" s="86"/>
      <c r="G162" s="86"/>
      <c r="H162" s="86"/>
      <c r="I162" s="86"/>
      <c r="J162"/>
    </row>
    <row r="163" spans="1:10" ht="16.5" x14ac:dyDescent="0.45">
      <c r="A163" s="77" t="s">
        <v>54</v>
      </c>
      <c r="B163" s="77" t="s">
        <v>271</v>
      </c>
      <c r="C163" s="77" t="s">
        <v>272</v>
      </c>
      <c r="D163" s="86"/>
      <c r="E163" s="86"/>
      <c r="F163" s="86"/>
      <c r="G163" s="86"/>
      <c r="H163" s="86"/>
      <c r="I163" s="86"/>
      <c r="J163"/>
    </row>
    <row r="164" spans="1:10" ht="16.5" x14ac:dyDescent="0.45">
      <c r="A164" s="77" t="s">
        <v>54</v>
      </c>
      <c r="B164" s="77" t="s">
        <v>273</v>
      </c>
      <c r="C164" s="77" t="s">
        <v>274</v>
      </c>
      <c r="D164" s="86"/>
      <c r="E164" s="86"/>
      <c r="F164" s="86"/>
      <c r="G164" s="86"/>
      <c r="H164" s="86"/>
      <c r="I164" s="86"/>
      <c r="J164"/>
    </row>
    <row r="165" spans="1:10" ht="16.5" x14ac:dyDescent="0.45">
      <c r="A165" s="77" t="s">
        <v>54</v>
      </c>
      <c r="B165" s="77" t="s">
        <v>275</v>
      </c>
      <c r="C165" s="77" t="s">
        <v>276</v>
      </c>
      <c r="D165" s="86"/>
      <c r="E165" s="86"/>
      <c r="F165" s="86"/>
      <c r="G165" s="86"/>
      <c r="H165" s="86"/>
      <c r="I165" s="86"/>
      <c r="J165"/>
    </row>
    <row r="166" spans="1:10" ht="16.5" x14ac:dyDescent="0.45">
      <c r="A166" s="77" t="s">
        <v>54</v>
      </c>
      <c r="B166" s="77" t="s">
        <v>277</v>
      </c>
      <c r="C166" s="77" t="s">
        <v>278</v>
      </c>
      <c r="D166" s="86"/>
      <c r="E166" s="86"/>
      <c r="F166" s="86"/>
      <c r="G166" s="86"/>
      <c r="H166" s="86"/>
      <c r="I166" s="86"/>
      <c r="J166"/>
    </row>
    <row r="167" spans="1:10" ht="16.5" x14ac:dyDescent="0.45">
      <c r="A167" s="77" t="s">
        <v>54</v>
      </c>
      <c r="B167" s="77" t="s">
        <v>279</v>
      </c>
      <c r="C167" s="77" t="s">
        <v>280</v>
      </c>
      <c r="D167" s="86"/>
      <c r="E167" s="86"/>
      <c r="F167" s="86"/>
      <c r="G167" s="86"/>
      <c r="H167" s="86"/>
      <c r="I167" s="86"/>
      <c r="J167"/>
    </row>
    <row r="168" spans="1:10" ht="16.5" x14ac:dyDescent="0.45">
      <c r="A168" s="77" t="s">
        <v>54</v>
      </c>
      <c r="B168" s="77" t="s">
        <v>281</v>
      </c>
      <c r="C168" s="77" t="s">
        <v>282</v>
      </c>
      <c r="D168" s="86"/>
      <c r="E168" s="86"/>
      <c r="F168" s="86"/>
      <c r="G168" s="86"/>
      <c r="H168" s="86"/>
      <c r="I168" s="86"/>
      <c r="J168"/>
    </row>
    <row r="169" spans="1:10" ht="16.5" x14ac:dyDescent="0.45">
      <c r="A169" s="77" t="s">
        <v>54</v>
      </c>
      <c r="B169" s="77" t="s">
        <v>2494</v>
      </c>
      <c r="C169" s="77" t="s">
        <v>2495</v>
      </c>
      <c r="D169" s="86"/>
      <c r="E169" s="86"/>
      <c r="F169" s="86"/>
      <c r="G169" s="86"/>
      <c r="H169" s="86"/>
      <c r="I169" s="86"/>
      <c r="J169"/>
    </row>
    <row r="170" spans="1:10" ht="16.5" x14ac:dyDescent="0.45">
      <c r="A170" s="77" t="s">
        <v>54</v>
      </c>
      <c r="B170" s="77" t="s">
        <v>283</v>
      </c>
      <c r="C170" s="77" t="s">
        <v>284</v>
      </c>
      <c r="D170" s="86"/>
      <c r="E170" s="86"/>
      <c r="F170" s="86"/>
      <c r="G170" s="86"/>
      <c r="H170" s="86"/>
      <c r="I170" s="86"/>
      <c r="J170"/>
    </row>
    <row r="171" spans="1:10" ht="16.5" x14ac:dyDescent="0.45">
      <c r="A171" s="77" t="s">
        <v>54</v>
      </c>
      <c r="B171" s="77" t="s">
        <v>285</v>
      </c>
      <c r="C171" s="77" t="s">
        <v>286</v>
      </c>
      <c r="D171" s="86"/>
      <c r="E171" s="86"/>
      <c r="F171" s="86"/>
      <c r="G171" s="86"/>
      <c r="H171" s="86"/>
      <c r="I171" s="86"/>
      <c r="J171"/>
    </row>
    <row r="172" spans="1:10" ht="16.5" x14ac:dyDescent="0.45">
      <c r="A172" s="77" t="s">
        <v>54</v>
      </c>
      <c r="B172" s="77" t="s">
        <v>287</v>
      </c>
      <c r="C172" s="77" t="s">
        <v>288</v>
      </c>
      <c r="D172" s="86"/>
      <c r="E172" s="86"/>
      <c r="F172" s="86"/>
      <c r="G172" s="86"/>
      <c r="H172" s="86"/>
      <c r="I172" s="86"/>
      <c r="J172"/>
    </row>
    <row r="173" spans="1:10" ht="16.5" x14ac:dyDescent="0.45">
      <c r="A173" s="77" t="s">
        <v>54</v>
      </c>
      <c r="B173" s="77" t="s">
        <v>289</v>
      </c>
      <c r="C173" s="77" t="s">
        <v>290</v>
      </c>
      <c r="D173" s="86"/>
      <c r="E173" s="86"/>
      <c r="F173" s="86"/>
      <c r="G173" s="86"/>
      <c r="H173" s="86"/>
      <c r="I173" s="86"/>
      <c r="J173"/>
    </row>
    <row r="174" spans="1:10" ht="16.5" x14ac:dyDescent="0.45">
      <c r="A174" s="77" t="s">
        <v>54</v>
      </c>
      <c r="B174" s="77" t="s">
        <v>291</v>
      </c>
      <c r="C174" s="77" t="s">
        <v>292</v>
      </c>
      <c r="D174" s="86"/>
      <c r="E174" s="86"/>
      <c r="F174" s="86"/>
      <c r="G174" s="86"/>
      <c r="H174" s="86"/>
      <c r="I174" s="86"/>
      <c r="J174"/>
    </row>
    <row r="175" spans="1:10" ht="16.5" x14ac:dyDescent="0.45">
      <c r="A175" s="77" t="s">
        <v>54</v>
      </c>
      <c r="B175" s="77" t="s">
        <v>293</v>
      </c>
      <c r="C175" s="77" t="s">
        <v>294</v>
      </c>
      <c r="D175" s="86"/>
      <c r="E175" s="86"/>
      <c r="F175" s="86"/>
      <c r="G175" s="86"/>
      <c r="H175" s="86"/>
      <c r="I175" s="86"/>
      <c r="J175"/>
    </row>
    <row r="176" spans="1:10" ht="16.5" x14ac:dyDescent="0.45">
      <c r="A176" s="77" t="s">
        <v>54</v>
      </c>
      <c r="B176" s="77" t="s">
        <v>295</v>
      </c>
      <c r="C176" s="77" t="s">
        <v>296</v>
      </c>
      <c r="D176" s="86"/>
      <c r="E176" s="86"/>
      <c r="F176" s="86"/>
      <c r="G176" s="86"/>
      <c r="H176" s="86"/>
      <c r="I176" s="86"/>
      <c r="J176"/>
    </row>
    <row r="177" spans="1:10" ht="16.5" x14ac:dyDescent="0.45">
      <c r="A177" s="77" t="s">
        <v>54</v>
      </c>
      <c r="B177" s="77" t="s">
        <v>297</v>
      </c>
      <c r="C177" s="77" t="s">
        <v>298</v>
      </c>
      <c r="D177" s="86"/>
      <c r="E177" s="86"/>
      <c r="F177" s="86"/>
      <c r="G177" s="86"/>
      <c r="H177" s="86"/>
      <c r="I177" s="86"/>
      <c r="J177"/>
    </row>
    <row r="178" spans="1:10" ht="16.5" x14ac:dyDescent="0.45">
      <c r="A178" s="77" t="s">
        <v>54</v>
      </c>
      <c r="B178" s="77" t="s">
        <v>2496</v>
      </c>
      <c r="C178" s="77" t="s">
        <v>2497</v>
      </c>
      <c r="D178" s="86"/>
      <c r="E178" s="86"/>
      <c r="F178" s="86"/>
      <c r="G178" s="86"/>
      <c r="H178" s="86"/>
      <c r="I178" s="86"/>
      <c r="J178"/>
    </row>
    <row r="179" spans="1:10" ht="16.5" x14ac:dyDescent="0.45">
      <c r="A179" s="77" t="s">
        <v>54</v>
      </c>
      <c r="B179" s="77" t="s">
        <v>299</v>
      </c>
      <c r="C179" s="77" t="s">
        <v>300</v>
      </c>
      <c r="D179" s="86"/>
      <c r="E179" s="86"/>
      <c r="F179" s="86"/>
      <c r="G179" s="86"/>
      <c r="H179" s="86"/>
      <c r="I179" s="86"/>
      <c r="J179"/>
    </row>
    <row r="180" spans="1:10" ht="16.5" x14ac:dyDescent="0.45">
      <c r="A180" s="77" t="s">
        <v>54</v>
      </c>
      <c r="B180" s="77" t="s">
        <v>301</v>
      </c>
      <c r="C180" s="77" t="s">
        <v>302</v>
      </c>
      <c r="D180" s="86"/>
      <c r="E180" s="86"/>
      <c r="F180" s="86"/>
      <c r="G180" s="86"/>
      <c r="H180" s="86"/>
      <c r="I180" s="86"/>
      <c r="J180"/>
    </row>
    <row r="181" spans="1:10" ht="16.5" x14ac:dyDescent="0.45">
      <c r="A181" s="77" t="s">
        <v>54</v>
      </c>
      <c r="B181" s="77" t="s">
        <v>303</v>
      </c>
      <c r="C181" s="77" t="s">
        <v>304</v>
      </c>
      <c r="D181" s="86"/>
      <c r="E181" s="86"/>
      <c r="F181" s="86"/>
      <c r="G181" s="86"/>
      <c r="H181" s="86"/>
      <c r="I181" s="86"/>
      <c r="J181"/>
    </row>
    <row r="182" spans="1:10" ht="16.5" x14ac:dyDescent="0.45">
      <c r="A182" s="77" t="s">
        <v>54</v>
      </c>
      <c r="B182" s="77" t="s">
        <v>305</v>
      </c>
      <c r="C182" s="77" t="s">
        <v>306</v>
      </c>
      <c r="D182" s="86"/>
      <c r="E182" s="86"/>
      <c r="F182" s="86"/>
      <c r="G182" s="86"/>
      <c r="H182" s="86"/>
      <c r="I182" s="86"/>
      <c r="J182"/>
    </row>
    <row r="183" spans="1:10" ht="16.5" x14ac:dyDescent="0.45">
      <c r="A183" s="77" t="s">
        <v>54</v>
      </c>
      <c r="B183" s="77" t="s">
        <v>307</v>
      </c>
      <c r="C183" s="77" t="s">
        <v>308</v>
      </c>
      <c r="D183" s="86"/>
      <c r="E183" s="86"/>
      <c r="F183" s="86"/>
      <c r="G183" s="86"/>
      <c r="H183" s="86"/>
      <c r="I183" s="86"/>
      <c r="J183"/>
    </row>
    <row r="184" spans="1:10" ht="16.5" x14ac:dyDescent="0.45">
      <c r="A184" s="77" t="s">
        <v>54</v>
      </c>
      <c r="B184" s="77" t="s">
        <v>2498</v>
      </c>
      <c r="C184" s="77" t="s">
        <v>2499</v>
      </c>
      <c r="D184" s="86"/>
      <c r="E184" s="86"/>
      <c r="F184" s="86"/>
      <c r="G184" s="86"/>
      <c r="H184" s="86"/>
      <c r="I184" s="86"/>
      <c r="J184"/>
    </row>
    <row r="185" spans="1:10" ht="16.5" x14ac:dyDescent="0.45">
      <c r="A185" s="77" t="s">
        <v>54</v>
      </c>
      <c r="B185" s="77" t="s">
        <v>309</v>
      </c>
      <c r="C185" s="77" t="s">
        <v>310</v>
      </c>
      <c r="D185" s="86"/>
      <c r="E185" s="86"/>
      <c r="F185" s="86"/>
      <c r="G185" s="86"/>
      <c r="H185" s="86"/>
      <c r="I185" s="86"/>
      <c r="J185"/>
    </row>
    <row r="186" spans="1:10" ht="16.5" x14ac:dyDescent="0.45">
      <c r="A186" s="77" t="s">
        <v>54</v>
      </c>
      <c r="B186" s="77" t="s">
        <v>311</v>
      </c>
      <c r="C186" s="77" t="s">
        <v>312</v>
      </c>
      <c r="D186" s="86"/>
      <c r="E186" s="86"/>
      <c r="F186" s="86"/>
      <c r="G186" s="86"/>
      <c r="H186" s="86"/>
      <c r="I186" s="86"/>
      <c r="J186"/>
    </row>
    <row r="187" spans="1:10" ht="16.5" x14ac:dyDescent="0.45">
      <c r="A187" s="77" t="s">
        <v>54</v>
      </c>
      <c r="B187" s="77" t="s">
        <v>2500</v>
      </c>
      <c r="C187" s="77" t="s">
        <v>2501</v>
      </c>
      <c r="D187" s="86"/>
      <c r="E187" s="86"/>
      <c r="F187" s="86"/>
      <c r="G187" s="86"/>
      <c r="H187" s="86"/>
      <c r="I187" s="86"/>
      <c r="J187"/>
    </row>
    <row r="188" spans="1:10" ht="16.5" x14ac:dyDescent="0.45">
      <c r="A188" s="77" t="s">
        <v>54</v>
      </c>
      <c r="B188" s="77" t="s">
        <v>2502</v>
      </c>
      <c r="C188" s="77" t="s">
        <v>2503</v>
      </c>
      <c r="D188" s="86"/>
      <c r="E188" s="86"/>
      <c r="F188" s="86"/>
      <c r="G188" s="86"/>
      <c r="H188" s="86"/>
      <c r="I188" s="86"/>
      <c r="J188"/>
    </row>
    <row r="189" spans="1:10" ht="16.5" x14ac:dyDescent="0.45">
      <c r="A189" s="77" t="s">
        <v>54</v>
      </c>
      <c r="B189" s="77" t="s">
        <v>2504</v>
      </c>
      <c r="C189" s="77" t="s">
        <v>2505</v>
      </c>
      <c r="D189" s="86"/>
      <c r="E189" s="86"/>
      <c r="F189" s="86"/>
      <c r="G189" s="86"/>
      <c r="H189" s="86"/>
      <c r="I189" s="86"/>
      <c r="J189"/>
    </row>
    <row r="190" spans="1:10" ht="16.5" x14ac:dyDescent="0.45">
      <c r="A190" s="77" t="s">
        <v>54</v>
      </c>
      <c r="B190" s="77" t="s">
        <v>2506</v>
      </c>
      <c r="C190" s="77" t="s">
        <v>2507</v>
      </c>
      <c r="D190" s="86"/>
      <c r="E190" s="86"/>
      <c r="F190" s="86"/>
      <c r="G190" s="86"/>
      <c r="H190" s="86"/>
      <c r="I190" s="86"/>
      <c r="J190"/>
    </row>
    <row r="191" spans="1:10" ht="16.5" x14ac:dyDescent="0.45">
      <c r="A191" s="77" t="s">
        <v>54</v>
      </c>
      <c r="B191" s="77" t="s">
        <v>2508</v>
      </c>
      <c r="C191" s="77" t="s">
        <v>2509</v>
      </c>
      <c r="D191" s="86"/>
      <c r="E191" s="86"/>
      <c r="F191" s="86"/>
      <c r="G191" s="86"/>
      <c r="H191" s="86"/>
      <c r="I191" s="86"/>
      <c r="J191"/>
    </row>
    <row r="192" spans="1:10" ht="16.5" x14ac:dyDescent="0.45">
      <c r="A192" s="77" t="s">
        <v>54</v>
      </c>
      <c r="B192" s="77" t="s">
        <v>2510</v>
      </c>
      <c r="C192" s="77" t="s">
        <v>2511</v>
      </c>
      <c r="D192" s="86"/>
      <c r="E192" s="86"/>
      <c r="F192" s="86"/>
      <c r="G192" s="86"/>
      <c r="H192" s="86"/>
      <c r="I192" s="86"/>
      <c r="J192"/>
    </row>
    <row r="193" spans="1:10" ht="16.5" x14ac:dyDescent="0.45">
      <c r="A193" s="77" t="s">
        <v>54</v>
      </c>
      <c r="B193" s="77" t="s">
        <v>2512</v>
      </c>
      <c r="C193" s="77" t="s">
        <v>2513</v>
      </c>
      <c r="D193" s="86"/>
      <c r="E193" s="86"/>
      <c r="F193" s="86"/>
      <c r="G193" s="86"/>
      <c r="H193" s="86"/>
      <c r="I193" s="86"/>
      <c r="J193"/>
    </row>
    <row r="194" spans="1:10" ht="16.5" x14ac:dyDescent="0.45">
      <c r="A194" s="77" t="s">
        <v>54</v>
      </c>
      <c r="B194" s="77" t="s">
        <v>313</v>
      </c>
      <c r="C194" s="77" t="s">
        <v>314</v>
      </c>
      <c r="D194" s="86"/>
      <c r="E194" s="86"/>
      <c r="F194" s="86"/>
      <c r="G194" s="86"/>
      <c r="H194" s="86"/>
      <c r="I194" s="86"/>
      <c r="J194"/>
    </row>
    <row r="195" spans="1:10" ht="16.5" x14ac:dyDescent="0.45">
      <c r="A195" s="77" t="s">
        <v>54</v>
      </c>
      <c r="B195" s="77" t="s">
        <v>315</v>
      </c>
      <c r="C195" s="77" t="s">
        <v>316</v>
      </c>
      <c r="D195" s="86"/>
      <c r="E195" s="86"/>
      <c r="F195" s="86"/>
      <c r="G195" s="86"/>
      <c r="H195" s="86"/>
      <c r="I195" s="86"/>
      <c r="J195"/>
    </row>
    <row r="196" spans="1:10" ht="16.5" x14ac:dyDescent="0.45">
      <c r="A196" s="77" t="s">
        <v>54</v>
      </c>
      <c r="B196" s="77" t="s">
        <v>317</v>
      </c>
      <c r="C196" s="77" t="s">
        <v>318</v>
      </c>
      <c r="D196" s="86"/>
      <c r="E196" s="86"/>
      <c r="F196" s="86"/>
      <c r="G196" s="86"/>
      <c r="H196" s="86"/>
      <c r="I196" s="86"/>
      <c r="J196"/>
    </row>
    <row r="197" spans="1:10" ht="16.5" x14ac:dyDescent="0.45">
      <c r="A197" s="77" t="s">
        <v>54</v>
      </c>
      <c r="B197" s="77" t="s">
        <v>2514</v>
      </c>
      <c r="C197" s="77" t="s">
        <v>2515</v>
      </c>
      <c r="D197" s="86"/>
      <c r="E197" s="86"/>
      <c r="F197" s="86"/>
      <c r="G197" s="86"/>
      <c r="H197" s="86"/>
      <c r="I197" s="86"/>
      <c r="J197"/>
    </row>
    <row r="198" spans="1:10" ht="16.5" x14ac:dyDescent="0.45">
      <c r="A198" s="77" t="s">
        <v>54</v>
      </c>
      <c r="B198" s="77" t="s">
        <v>319</v>
      </c>
      <c r="C198" s="77" t="s">
        <v>320</v>
      </c>
      <c r="D198" s="86"/>
      <c r="E198" s="86"/>
      <c r="F198" s="86"/>
      <c r="G198" s="86"/>
      <c r="H198" s="86"/>
      <c r="I198" s="86"/>
      <c r="J198"/>
    </row>
    <row r="199" spans="1:10" ht="16.5" x14ac:dyDescent="0.45">
      <c r="A199" s="77" t="s">
        <v>54</v>
      </c>
      <c r="B199" s="77" t="s">
        <v>321</v>
      </c>
      <c r="C199" s="77" t="s">
        <v>322</v>
      </c>
      <c r="D199" s="86"/>
      <c r="E199" s="86"/>
      <c r="F199" s="86"/>
      <c r="G199" s="86"/>
      <c r="H199" s="86"/>
      <c r="I199" s="86"/>
      <c r="J199"/>
    </row>
    <row r="200" spans="1:10" ht="16.5" x14ac:dyDescent="0.45">
      <c r="A200" s="77" t="s">
        <v>54</v>
      </c>
      <c r="B200" s="77" t="s">
        <v>323</v>
      </c>
      <c r="C200" s="77" t="s">
        <v>324</v>
      </c>
      <c r="D200" s="86"/>
      <c r="E200" s="86"/>
      <c r="F200" s="86"/>
      <c r="G200" s="86"/>
      <c r="H200" s="86"/>
      <c r="I200" s="86"/>
      <c r="J200"/>
    </row>
    <row r="201" spans="1:10" ht="16.5" x14ac:dyDescent="0.45">
      <c r="A201" s="77" t="s">
        <v>54</v>
      </c>
      <c r="B201" s="77" t="s">
        <v>325</v>
      </c>
      <c r="C201" s="77" t="s">
        <v>326</v>
      </c>
      <c r="D201" s="86"/>
      <c r="E201" s="86"/>
      <c r="F201" s="86"/>
      <c r="G201" s="86"/>
      <c r="H201" s="86"/>
      <c r="I201" s="86"/>
      <c r="J201"/>
    </row>
    <row r="202" spans="1:10" ht="16.5" x14ac:dyDescent="0.45">
      <c r="A202" s="77" t="s">
        <v>54</v>
      </c>
      <c r="B202" s="77" t="s">
        <v>327</v>
      </c>
      <c r="C202" s="77" t="s">
        <v>328</v>
      </c>
      <c r="D202" s="86"/>
      <c r="E202" s="86"/>
      <c r="F202" s="86"/>
      <c r="G202" s="86"/>
      <c r="H202" s="86"/>
      <c r="I202" s="86"/>
      <c r="J202"/>
    </row>
    <row r="203" spans="1:10" ht="16.5" x14ac:dyDescent="0.45">
      <c r="A203" s="77" t="s">
        <v>54</v>
      </c>
      <c r="B203" s="77" t="s">
        <v>329</v>
      </c>
      <c r="C203" s="77" t="s">
        <v>330</v>
      </c>
      <c r="D203" s="86"/>
      <c r="E203" s="86"/>
      <c r="F203" s="86"/>
      <c r="G203" s="86"/>
      <c r="H203" s="86"/>
      <c r="I203" s="86"/>
      <c r="J203"/>
    </row>
    <row r="204" spans="1:10" ht="16.5" x14ac:dyDescent="0.45">
      <c r="A204" s="77" t="s">
        <v>54</v>
      </c>
      <c r="B204" s="77" t="s">
        <v>331</v>
      </c>
      <c r="C204" s="77" t="s">
        <v>332</v>
      </c>
      <c r="D204" s="86"/>
      <c r="E204" s="86"/>
      <c r="F204" s="86"/>
      <c r="G204" s="86"/>
      <c r="H204" s="86"/>
      <c r="I204" s="86"/>
      <c r="J204"/>
    </row>
    <row r="205" spans="1:10" ht="16.5" x14ac:dyDescent="0.45">
      <c r="A205" s="77" t="s">
        <v>54</v>
      </c>
      <c r="B205" s="77" t="s">
        <v>333</v>
      </c>
      <c r="C205" s="77" t="s">
        <v>334</v>
      </c>
      <c r="D205" s="86"/>
      <c r="E205" s="86"/>
      <c r="F205" s="86"/>
      <c r="G205" s="86"/>
      <c r="H205" s="86"/>
      <c r="I205" s="86"/>
      <c r="J205"/>
    </row>
    <row r="206" spans="1:10" ht="16.5" x14ac:dyDescent="0.45">
      <c r="A206" s="77" t="s">
        <v>54</v>
      </c>
      <c r="B206" s="77" t="s">
        <v>335</v>
      </c>
      <c r="C206" s="77" t="s">
        <v>336</v>
      </c>
      <c r="D206" s="86"/>
      <c r="E206" s="86"/>
      <c r="F206" s="86"/>
      <c r="G206" s="86"/>
      <c r="H206" s="86"/>
      <c r="I206" s="86"/>
      <c r="J206"/>
    </row>
    <row r="207" spans="1:10" ht="16.5" x14ac:dyDescent="0.45">
      <c r="A207" s="77" t="s">
        <v>54</v>
      </c>
      <c r="B207" s="77" t="s">
        <v>2516</v>
      </c>
      <c r="C207" s="77" t="s">
        <v>2517</v>
      </c>
      <c r="D207" s="86"/>
      <c r="E207" s="86"/>
      <c r="F207" s="86"/>
      <c r="G207" s="86"/>
      <c r="H207" s="86"/>
      <c r="I207" s="86"/>
      <c r="J207"/>
    </row>
    <row r="208" spans="1:10" ht="16.5" x14ac:dyDescent="0.45">
      <c r="A208" s="77" t="s">
        <v>54</v>
      </c>
      <c r="B208" s="77" t="s">
        <v>337</v>
      </c>
      <c r="C208" s="77" t="s">
        <v>338</v>
      </c>
      <c r="D208" s="86"/>
      <c r="E208" s="86"/>
      <c r="F208" s="86"/>
      <c r="G208" s="86"/>
      <c r="H208" s="86"/>
      <c r="I208" s="86"/>
      <c r="J208"/>
    </row>
    <row r="209" spans="1:10" ht="16.5" x14ac:dyDescent="0.45">
      <c r="A209" s="77" t="s">
        <v>54</v>
      </c>
      <c r="B209" s="77" t="s">
        <v>339</v>
      </c>
      <c r="C209" s="77" t="s">
        <v>340</v>
      </c>
      <c r="D209" s="86"/>
      <c r="E209" s="86"/>
      <c r="F209" s="86"/>
      <c r="G209" s="86"/>
      <c r="H209" s="86"/>
      <c r="I209" s="86"/>
      <c r="J209"/>
    </row>
    <row r="210" spans="1:10" ht="16.5" x14ac:dyDescent="0.45">
      <c r="A210" s="77" t="s">
        <v>54</v>
      </c>
      <c r="B210" s="77" t="s">
        <v>341</v>
      </c>
      <c r="C210" s="77" t="s">
        <v>342</v>
      </c>
      <c r="D210" s="86"/>
      <c r="E210" s="86"/>
      <c r="F210" s="86"/>
      <c r="G210" s="86"/>
      <c r="H210" s="86"/>
      <c r="I210" s="86"/>
      <c r="J210"/>
    </row>
    <row r="211" spans="1:10" ht="16.5" x14ac:dyDescent="0.45">
      <c r="A211" s="77" t="s">
        <v>54</v>
      </c>
      <c r="B211" s="77" t="s">
        <v>2518</v>
      </c>
      <c r="C211" s="77" t="s">
        <v>2519</v>
      </c>
      <c r="D211" s="86"/>
      <c r="E211" s="86"/>
      <c r="F211" s="86"/>
      <c r="G211" s="86"/>
      <c r="H211" s="86"/>
      <c r="I211" s="86"/>
      <c r="J211"/>
    </row>
    <row r="212" spans="1:10" ht="16.5" x14ac:dyDescent="0.45">
      <c r="A212" s="77" t="s">
        <v>54</v>
      </c>
      <c r="B212" s="86" t="s">
        <v>3536</v>
      </c>
      <c r="C212" s="86" t="s">
        <v>3537</v>
      </c>
      <c r="D212" s="86"/>
      <c r="E212" s="86"/>
      <c r="F212" s="86"/>
      <c r="G212" s="86"/>
      <c r="H212" s="86"/>
      <c r="I212" s="86"/>
      <c r="J212"/>
    </row>
    <row r="213" spans="1:10" ht="16.5" x14ac:dyDescent="0.45">
      <c r="A213" s="77" t="s">
        <v>54</v>
      </c>
      <c r="B213" s="77" t="s">
        <v>343</v>
      </c>
      <c r="C213" s="77" t="s">
        <v>344</v>
      </c>
      <c r="D213" s="86"/>
      <c r="E213" s="86"/>
      <c r="F213" s="86"/>
      <c r="G213" s="86"/>
      <c r="H213" s="86"/>
      <c r="I213" s="86"/>
      <c r="J213"/>
    </row>
    <row r="214" spans="1:10" ht="16.5" x14ac:dyDescent="0.45">
      <c r="A214" s="77" t="s">
        <v>54</v>
      </c>
      <c r="B214" s="77" t="s">
        <v>2520</v>
      </c>
      <c r="C214" s="77" t="s">
        <v>2521</v>
      </c>
      <c r="D214" s="86"/>
      <c r="E214" s="86"/>
      <c r="F214" s="86"/>
      <c r="G214" s="86"/>
      <c r="H214" s="86"/>
      <c r="I214" s="86"/>
      <c r="J214"/>
    </row>
    <row r="215" spans="1:10" ht="16.5" x14ac:dyDescent="0.45">
      <c r="A215" s="77" t="s">
        <v>54</v>
      </c>
      <c r="B215" s="77" t="s">
        <v>345</v>
      </c>
      <c r="C215" s="77" t="s">
        <v>346</v>
      </c>
      <c r="D215" s="86"/>
      <c r="E215" s="86"/>
      <c r="F215" s="86"/>
      <c r="G215" s="86"/>
      <c r="H215" s="86"/>
      <c r="I215" s="86"/>
      <c r="J215"/>
    </row>
    <row r="216" spans="1:10" ht="16.5" x14ac:dyDescent="0.45">
      <c r="A216" s="77" t="s">
        <v>54</v>
      </c>
      <c r="B216" s="77" t="s">
        <v>2522</v>
      </c>
      <c r="C216" s="77" t="s">
        <v>348</v>
      </c>
      <c r="D216" s="86"/>
      <c r="E216" s="86"/>
      <c r="F216" s="86"/>
      <c r="G216" s="86"/>
      <c r="H216" s="86"/>
      <c r="I216" s="86"/>
      <c r="J216"/>
    </row>
    <row r="217" spans="1:10" ht="16.5" x14ac:dyDescent="0.45">
      <c r="A217" s="77" t="s">
        <v>54</v>
      </c>
      <c r="B217" s="77" t="s">
        <v>349</v>
      </c>
      <c r="C217" s="77" t="s">
        <v>350</v>
      </c>
      <c r="D217" s="86"/>
      <c r="E217" s="86"/>
      <c r="F217" s="86"/>
      <c r="G217" s="86"/>
      <c r="H217" s="86"/>
      <c r="I217" s="86"/>
      <c r="J217"/>
    </row>
    <row r="218" spans="1:10" ht="16.5" x14ac:dyDescent="0.45">
      <c r="A218" s="77" t="s">
        <v>54</v>
      </c>
      <c r="B218" s="77" t="s">
        <v>2523</v>
      </c>
      <c r="C218" s="77" t="s">
        <v>2524</v>
      </c>
      <c r="D218" s="86"/>
      <c r="E218" s="86"/>
      <c r="F218" s="86"/>
      <c r="G218" s="86"/>
      <c r="H218" s="86"/>
      <c r="I218" s="86"/>
      <c r="J218"/>
    </row>
    <row r="219" spans="1:10" ht="16.5" x14ac:dyDescent="0.45">
      <c r="A219" s="77" t="s">
        <v>54</v>
      </c>
      <c r="B219" s="77" t="s">
        <v>351</v>
      </c>
      <c r="C219" s="77" t="s">
        <v>352</v>
      </c>
      <c r="D219" s="86"/>
      <c r="E219" s="86"/>
      <c r="F219" s="86"/>
      <c r="G219" s="86"/>
      <c r="H219" s="86"/>
      <c r="I219" s="86"/>
      <c r="J219"/>
    </row>
    <row r="220" spans="1:10" ht="16.5" x14ac:dyDescent="0.45">
      <c r="A220" s="77" t="s">
        <v>54</v>
      </c>
      <c r="B220" s="77" t="s">
        <v>2525</v>
      </c>
      <c r="C220" s="77" t="s">
        <v>2526</v>
      </c>
      <c r="D220" s="86"/>
      <c r="E220" s="86"/>
      <c r="F220" s="86"/>
      <c r="G220" s="86"/>
      <c r="H220" s="86"/>
      <c r="I220" s="86"/>
      <c r="J220"/>
    </row>
    <row r="221" spans="1:10" ht="16.5" x14ac:dyDescent="0.45">
      <c r="A221" s="77" t="s">
        <v>54</v>
      </c>
      <c r="B221" s="77" t="s">
        <v>353</v>
      </c>
      <c r="C221" s="77" t="s">
        <v>354</v>
      </c>
      <c r="D221" s="86"/>
      <c r="E221" s="86"/>
      <c r="F221" s="86"/>
      <c r="G221" s="86"/>
      <c r="H221" s="86"/>
      <c r="I221" s="86"/>
      <c r="J221"/>
    </row>
    <row r="222" spans="1:10" ht="16.5" x14ac:dyDescent="0.45">
      <c r="A222" s="77" t="s">
        <v>54</v>
      </c>
      <c r="B222" s="77" t="s">
        <v>355</v>
      </c>
      <c r="C222" s="77" t="s">
        <v>356</v>
      </c>
      <c r="D222" s="86"/>
      <c r="E222" s="86"/>
      <c r="F222" s="86"/>
      <c r="G222" s="86"/>
      <c r="H222" s="86"/>
      <c r="I222" s="86"/>
      <c r="J222"/>
    </row>
    <row r="223" spans="1:10" ht="16.5" x14ac:dyDescent="0.45">
      <c r="A223" s="77" t="s">
        <v>54</v>
      </c>
      <c r="B223" s="77" t="s">
        <v>2527</v>
      </c>
      <c r="C223" s="77" t="s">
        <v>2528</v>
      </c>
      <c r="D223" s="86"/>
      <c r="E223" s="86"/>
      <c r="F223" s="86"/>
      <c r="G223" s="86"/>
      <c r="H223" s="86"/>
      <c r="I223" s="86"/>
      <c r="J223"/>
    </row>
    <row r="224" spans="1:10" ht="16.5" x14ac:dyDescent="0.45">
      <c r="A224" s="77" t="s">
        <v>54</v>
      </c>
      <c r="B224" s="77" t="s">
        <v>357</v>
      </c>
      <c r="C224" s="77" t="s">
        <v>358</v>
      </c>
      <c r="D224" s="86"/>
      <c r="E224" s="86"/>
      <c r="F224" s="86"/>
      <c r="G224" s="86"/>
      <c r="H224" s="86"/>
      <c r="I224" s="86"/>
      <c r="J224"/>
    </row>
    <row r="225" spans="1:10" ht="16.5" x14ac:dyDescent="0.45">
      <c r="A225" s="77" t="s">
        <v>54</v>
      </c>
      <c r="B225" s="77" t="s">
        <v>2529</v>
      </c>
      <c r="C225" s="77" t="s">
        <v>2530</v>
      </c>
      <c r="D225" s="86"/>
      <c r="E225" s="86"/>
      <c r="F225" s="86"/>
      <c r="G225" s="86"/>
      <c r="H225" s="86"/>
      <c r="I225" s="86"/>
      <c r="J225"/>
    </row>
    <row r="226" spans="1:10" ht="16.5" x14ac:dyDescent="0.45">
      <c r="A226" s="77" t="s">
        <v>54</v>
      </c>
      <c r="B226" s="77" t="s">
        <v>359</v>
      </c>
      <c r="C226" s="77" t="s">
        <v>360</v>
      </c>
      <c r="D226" s="86"/>
      <c r="E226" s="86"/>
      <c r="F226" s="86"/>
      <c r="G226" s="86"/>
      <c r="H226" s="86"/>
      <c r="I226" s="86"/>
      <c r="J226"/>
    </row>
    <row r="227" spans="1:10" ht="16.5" x14ac:dyDescent="0.45">
      <c r="A227" s="77" t="s">
        <v>54</v>
      </c>
      <c r="B227" s="77" t="s">
        <v>2531</v>
      </c>
      <c r="C227" s="77" t="s">
        <v>2532</v>
      </c>
      <c r="D227" s="86"/>
      <c r="E227" s="86"/>
      <c r="F227" s="86"/>
      <c r="G227" s="86"/>
      <c r="H227" s="86"/>
      <c r="I227" s="86"/>
      <c r="J227"/>
    </row>
    <row r="228" spans="1:10" ht="16.5" x14ac:dyDescent="0.45">
      <c r="A228" s="77" t="s">
        <v>54</v>
      </c>
      <c r="B228" s="77" t="s">
        <v>361</v>
      </c>
      <c r="C228" s="77" t="s">
        <v>362</v>
      </c>
      <c r="D228" s="86"/>
      <c r="E228" s="86"/>
      <c r="F228" s="86"/>
      <c r="G228" s="86"/>
      <c r="H228" s="86"/>
      <c r="I228" s="86"/>
      <c r="J228"/>
    </row>
    <row r="229" spans="1:10" ht="16.5" x14ac:dyDescent="0.45">
      <c r="A229" s="77" t="s">
        <v>54</v>
      </c>
      <c r="B229" s="77" t="s">
        <v>2533</v>
      </c>
      <c r="C229" s="77" t="s">
        <v>2534</v>
      </c>
      <c r="D229" s="86"/>
      <c r="E229" s="86"/>
      <c r="F229" s="86"/>
      <c r="G229" s="86"/>
      <c r="H229" s="86"/>
      <c r="I229" s="86"/>
      <c r="J229"/>
    </row>
    <row r="230" spans="1:10" ht="16.5" x14ac:dyDescent="0.45">
      <c r="A230" s="77" t="s">
        <v>54</v>
      </c>
      <c r="B230" s="77" t="s">
        <v>363</v>
      </c>
      <c r="C230" s="77" t="s">
        <v>364</v>
      </c>
      <c r="D230" s="86"/>
      <c r="E230" s="86"/>
      <c r="F230" s="86"/>
      <c r="G230" s="86"/>
      <c r="H230" s="86"/>
      <c r="I230" s="86"/>
      <c r="J230"/>
    </row>
    <row r="231" spans="1:10" ht="16.5" x14ac:dyDescent="0.45">
      <c r="A231" s="77" t="s">
        <v>54</v>
      </c>
      <c r="B231" s="77" t="s">
        <v>2535</v>
      </c>
      <c r="C231" s="77" t="s">
        <v>2536</v>
      </c>
      <c r="D231" s="86"/>
      <c r="E231" s="86"/>
      <c r="F231" s="86"/>
      <c r="G231" s="86"/>
      <c r="H231" s="86"/>
      <c r="I231" s="86"/>
      <c r="J231"/>
    </row>
    <row r="232" spans="1:10" ht="16.5" x14ac:dyDescent="0.45">
      <c r="A232" s="77" t="s">
        <v>54</v>
      </c>
      <c r="B232" s="77" t="s">
        <v>365</v>
      </c>
      <c r="C232" s="77" t="s">
        <v>366</v>
      </c>
      <c r="D232" s="86"/>
      <c r="E232" s="86"/>
      <c r="F232" s="86"/>
      <c r="G232" s="86"/>
      <c r="H232" s="86"/>
      <c r="I232" s="86"/>
      <c r="J232"/>
    </row>
    <row r="233" spans="1:10" ht="16.5" x14ac:dyDescent="0.45">
      <c r="A233" s="77" t="s">
        <v>54</v>
      </c>
      <c r="B233" s="77" t="s">
        <v>367</v>
      </c>
      <c r="C233" s="77" t="s">
        <v>368</v>
      </c>
      <c r="D233" s="86"/>
      <c r="E233" s="86"/>
      <c r="F233" s="86"/>
      <c r="G233" s="86"/>
      <c r="H233" s="86"/>
      <c r="I233" s="86"/>
      <c r="J233"/>
    </row>
    <row r="234" spans="1:10" ht="16.5" x14ac:dyDescent="0.45">
      <c r="A234" s="77" t="s">
        <v>54</v>
      </c>
      <c r="B234" s="77" t="s">
        <v>2537</v>
      </c>
      <c r="C234" s="77" t="s">
        <v>2538</v>
      </c>
      <c r="D234" s="86"/>
      <c r="E234" s="86"/>
      <c r="F234" s="86"/>
      <c r="G234" s="86"/>
      <c r="H234" s="86"/>
      <c r="I234" s="86"/>
      <c r="J234"/>
    </row>
    <row r="235" spans="1:10" ht="16.5" x14ac:dyDescent="0.45">
      <c r="A235" s="77" t="s">
        <v>54</v>
      </c>
      <c r="B235" s="77" t="s">
        <v>369</v>
      </c>
      <c r="C235" s="77" t="s">
        <v>370</v>
      </c>
      <c r="D235" s="86"/>
      <c r="E235" s="86"/>
      <c r="F235" s="86"/>
      <c r="G235" s="86"/>
      <c r="H235" s="86"/>
      <c r="I235" s="86"/>
      <c r="J235"/>
    </row>
    <row r="236" spans="1:10" ht="16.5" x14ac:dyDescent="0.45">
      <c r="A236" s="77" t="s">
        <v>54</v>
      </c>
      <c r="B236" s="77" t="s">
        <v>371</v>
      </c>
      <c r="C236" s="77" t="s">
        <v>372</v>
      </c>
      <c r="D236" s="86"/>
      <c r="E236" s="86"/>
      <c r="F236" s="86"/>
      <c r="G236" s="86"/>
      <c r="H236" s="86"/>
      <c r="I236" s="86"/>
      <c r="J236"/>
    </row>
    <row r="237" spans="1:10" ht="16.5" x14ac:dyDescent="0.45">
      <c r="A237" s="77" t="s">
        <v>54</v>
      </c>
      <c r="B237" s="77" t="s">
        <v>373</v>
      </c>
      <c r="C237" s="77" t="s">
        <v>374</v>
      </c>
      <c r="D237" s="86"/>
      <c r="E237" s="86"/>
      <c r="F237" s="86"/>
      <c r="G237" s="86"/>
      <c r="H237" s="86"/>
      <c r="I237" s="86"/>
      <c r="J237"/>
    </row>
    <row r="238" spans="1:10" ht="16.5" x14ac:dyDescent="0.45">
      <c r="A238" s="77" t="s">
        <v>54</v>
      </c>
      <c r="B238" s="77" t="s">
        <v>2539</v>
      </c>
      <c r="C238" s="77" t="s">
        <v>2540</v>
      </c>
      <c r="D238" s="86"/>
      <c r="E238" s="86"/>
      <c r="F238" s="86"/>
      <c r="G238" s="86"/>
      <c r="H238" s="86"/>
      <c r="I238" s="86"/>
      <c r="J238"/>
    </row>
    <row r="239" spans="1:10" ht="16.5" x14ac:dyDescent="0.45">
      <c r="A239" s="77" t="s">
        <v>54</v>
      </c>
      <c r="B239" s="77" t="s">
        <v>2541</v>
      </c>
      <c r="C239" s="77" t="s">
        <v>2542</v>
      </c>
      <c r="D239" s="86"/>
      <c r="E239" s="86"/>
      <c r="F239" s="86"/>
      <c r="G239" s="86"/>
      <c r="H239" s="86"/>
      <c r="I239" s="86"/>
      <c r="J239"/>
    </row>
    <row r="240" spans="1:10" ht="16.5" x14ac:dyDescent="0.45">
      <c r="A240" s="77" t="s">
        <v>54</v>
      </c>
      <c r="B240" s="77" t="s">
        <v>2543</v>
      </c>
      <c r="C240" s="77" t="s">
        <v>2544</v>
      </c>
      <c r="D240" s="86"/>
      <c r="E240" s="86"/>
      <c r="F240" s="86"/>
      <c r="G240" s="86"/>
      <c r="H240" s="86"/>
      <c r="I240" s="86"/>
      <c r="J240"/>
    </row>
    <row r="241" spans="1:10" ht="16.5" x14ac:dyDescent="0.45">
      <c r="A241" s="77" t="s">
        <v>54</v>
      </c>
      <c r="B241" s="77" t="s">
        <v>375</v>
      </c>
      <c r="C241" s="77" t="s">
        <v>376</v>
      </c>
      <c r="D241" s="86"/>
      <c r="E241" s="86"/>
      <c r="F241" s="86"/>
      <c r="G241" s="86"/>
      <c r="H241" s="86"/>
      <c r="I241" s="86"/>
      <c r="J241"/>
    </row>
    <row r="242" spans="1:10" ht="16.5" x14ac:dyDescent="0.45">
      <c r="A242" s="77" t="s">
        <v>54</v>
      </c>
      <c r="B242" s="77" t="s">
        <v>377</v>
      </c>
      <c r="C242" s="77" t="s">
        <v>378</v>
      </c>
      <c r="D242" s="86"/>
      <c r="E242" s="86"/>
      <c r="F242" s="86"/>
      <c r="G242" s="86"/>
      <c r="H242" s="86"/>
      <c r="I242" s="86"/>
      <c r="J242"/>
    </row>
    <row r="243" spans="1:10" ht="16.5" x14ac:dyDescent="0.45">
      <c r="A243" s="77" t="s">
        <v>54</v>
      </c>
      <c r="B243" s="77" t="s">
        <v>379</v>
      </c>
      <c r="C243" s="77" t="s">
        <v>380</v>
      </c>
      <c r="D243" s="86"/>
      <c r="E243" s="86"/>
      <c r="F243" s="86"/>
      <c r="G243" s="86"/>
      <c r="H243" s="86"/>
      <c r="I243" s="86"/>
      <c r="J243"/>
    </row>
    <row r="244" spans="1:10" ht="16.5" x14ac:dyDescent="0.45">
      <c r="A244" s="77" t="s">
        <v>54</v>
      </c>
      <c r="B244" s="77" t="s">
        <v>381</v>
      </c>
      <c r="C244" s="77" t="s">
        <v>382</v>
      </c>
      <c r="D244" s="86"/>
      <c r="E244" s="86"/>
      <c r="F244" s="86"/>
      <c r="G244" s="86"/>
      <c r="H244" s="86"/>
      <c r="I244" s="86"/>
      <c r="J244"/>
    </row>
    <row r="245" spans="1:10" ht="16.5" x14ac:dyDescent="0.45">
      <c r="A245" s="77" t="s">
        <v>54</v>
      </c>
      <c r="B245" s="77" t="s">
        <v>383</v>
      </c>
      <c r="C245" s="77" t="s">
        <v>384</v>
      </c>
      <c r="D245" s="86"/>
      <c r="E245" s="86"/>
      <c r="F245" s="86"/>
      <c r="G245" s="86"/>
      <c r="H245" s="86"/>
      <c r="I245" s="86"/>
      <c r="J245"/>
    </row>
    <row r="246" spans="1:10" ht="16.5" x14ac:dyDescent="0.45">
      <c r="A246" s="77" t="s">
        <v>54</v>
      </c>
      <c r="B246" s="77" t="s">
        <v>385</v>
      </c>
      <c r="C246" s="77" t="s">
        <v>386</v>
      </c>
      <c r="D246" s="86"/>
      <c r="E246" s="86"/>
      <c r="F246" s="86"/>
      <c r="G246" s="86"/>
      <c r="H246" s="86"/>
      <c r="I246" s="86"/>
      <c r="J246"/>
    </row>
    <row r="247" spans="1:10" ht="16.5" x14ac:dyDescent="0.45">
      <c r="A247" s="77" t="s">
        <v>54</v>
      </c>
      <c r="B247" s="77" t="s">
        <v>387</v>
      </c>
      <c r="C247" s="77" t="s">
        <v>388</v>
      </c>
      <c r="D247" s="86"/>
      <c r="E247" s="86"/>
      <c r="F247" s="86"/>
      <c r="G247" s="86"/>
      <c r="H247" s="86"/>
      <c r="I247" s="86"/>
      <c r="J247"/>
    </row>
    <row r="248" spans="1:10" ht="16.5" x14ac:dyDescent="0.45">
      <c r="A248" s="77" t="s">
        <v>54</v>
      </c>
      <c r="B248" s="77" t="s">
        <v>2545</v>
      </c>
      <c r="C248" s="77" t="s">
        <v>2546</v>
      </c>
      <c r="D248" s="86"/>
      <c r="E248" s="86"/>
      <c r="F248" s="86"/>
      <c r="G248" s="86"/>
      <c r="H248" s="86"/>
      <c r="I248" s="86"/>
      <c r="J248"/>
    </row>
    <row r="249" spans="1:10" ht="16.5" x14ac:dyDescent="0.45">
      <c r="A249" s="77" t="s">
        <v>54</v>
      </c>
      <c r="B249" s="77" t="s">
        <v>2547</v>
      </c>
      <c r="C249" s="77" t="s">
        <v>2548</v>
      </c>
      <c r="D249" s="86"/>
      <c r="E249" s="86"/>
      <c r="F249" s="86"/>
      <c r="G249" s="86"/>
      <c r="H249" s="86"/>
      <c r="I249" s="86"/>
      <c r="J249"/>
    </row>
    <row r="250" spans="1:10" ht="16.5" x14ac:dyDescent="0.45">
      <c r="A250" s="77" t="s">
        <v>54</v>
      </c>
      <c r="B250" s="77" t="s">
        <v>389</v>
      </c>
      <c r="C250" s="77" t="s">
        <v>390</v>
      </c>
      <c r="D250" s="86"/>
      <c r="E250" s="86"/>
      <c r="F250" s="86"/>
      <c r="G250" s="86"/>
      <c r="H250" s="86"/>
      <c r="I250" s="86"/>
      <c r="J250"/>
    </row>
    <row r="251" spans="1:10" ht="16.5" x14ac:dyDescent="0.45">
      <c r="A251" s="77" t="s">
        <v>54</v>
      </c>
      <c r="B251" s="77" t="s">
        <v>391</v>
      </c>
      <c r="C251" s="77" t="s">
        <v>392</v>
      </c>
      <c r="D251" s="86"/>
      <c r="E251" s="86"/>
      <c r="F251" s="86"/>
      <c r="G251" s="86"/>
      <c r="H251" s="86"/>
      <c r="I251" s="86"/>
      <c r="J251"/>
    </row>
    <row r="252" spans="1:10" ht="16.5" x14ac:dyDescent="0.45">
      <c r="A252" s="77" t="s">
        <v>54</v>
      </c>
      <c r="B252" s="77" t="s">
        <v>393</v>
      </c>
      <c r="C252" s="77" t="s">
        <v>394</v>
      </c>
      <c r="D252" s="86"/>
      <c r="E252" s="86"/>
      <c r="F252" s="86"/>
      <c r="G252" s="86"/>
      <c r="H252" s="86"/>
      <c r="I252" s="86"/>
      <c r="J252"/>
    </row>
    <row r="253" spans="1:10" ht="16.5" x14ac:dyDescent="0.45">
      <c r="A253" s="77" t="s">
        <v>54</v>
      </c>
      <c r="B253" s="77" t="s">
        <v>2549</v>
      </c>
      <c r="C253" s="77" t="s">
        <v>2550</v>
      </c>
      <c r="D253" s="86"/>
      <c r="E253" s="86"/>
      <c r="F253" s="86"/>
      <c r="G253" s="86"/>
      <c r="H253" s="86"/>
      <c r="I253" s="86"/>
      <c r="J253"/>
    </row>
    <row r="254" spans="1:10" ht="16.5" x14ac:dyDescent="0.45">
      <c r="A254" s="77" t="s">
        <v>54</v>
      </c>
      <c r="B254" s="77" t="s">
        <v>395</v>
      </c>
      <c r="C254" s="77" t="s">
        <v>396</v>
      </c>
      <c r="D254" s="86"/>
      <c r="E254" s="86"/>
      <c r="F254" s="86"/>
      <c r="G254" s="86"/>
      <c r="H254" s="86"/>
      <c r="I254" s="86"/>
      <c r="J254"/>
    </row>
    <row r="255" spans="1:10" ht="16.5" x14ac:dyDescent="0.45">
      <c r="A255" s="77" t="s">
        <v>54</v>
      </c>
      <c r="B255" s="77" t="s">
        <v>397</v>
      </c>
      <c r="C255" s="77" t="s">
        <v>398</v>
      </c>
      <c r="D255" s="86"/>
      <c r="E255" s="86"/>
      <c r="F255" s="86"/>
      <c r="G255" s="86"/>
      <c r="H255" s="86"/>
      <c r="I255" s="86"/>
      <c r="J255"/>
    </row>
    <row r="256" spans="1:10" ht="16.5" x14ac:dyDescent="0.45">
      <c r="A256" s="77" t="s">
        <v>54</v>
      </c>
      <c r="B256" s="77" t="s">
        <v>399</v>
      </c>
      <c r="C256" s="77" t="s">
        <v>400</v>
      </c>
      <c r="D256" s="86"/>
      <c r="E256" s="86"/>
      <c r="F256" s="86"/>
      <c r="G256" s="86"/>
      <c r="H256" s="86"/>
      <c r="I256" s="86"/>
      <c r="J256"/>
    </row>
    <row r="257" spans="1:10" ht="16.5" x14ac:dyDescent="0.45">
      <c r="A257" s="77" t="s">
        <v>54</v>
      </c>
      <c r="B257" s="77" t="s">
        <v>2551</v>
      </c>
      <c r="C257" s="77" t="s">
        <v>2552</v>
      </c>
      <c r="D257" s="86"/>
      <c r="E257" s="86"/>
      <c r="F257" s="86"/>
      <c r="G257" s="86"/>
      <c r="H257" s="86"/>
      <c r="I257" s="86"/>
      <c r="J257"/>
    </row>
    <row r="258" spans="1:10" ht="16.5" x14ac:dyDescent="0.45">
      <c r="A258" s="77" t="s">
        <v>54</v>
      </c>
      <c r="B258" s="77" t="s">
        <v>401</v>
      </c>
      <c r="C258" s="77" t="s">
        <v>402</v>
      </c>
      <c r="D258" s="86"/>
      <c r="E258" s="86"/>
      <c r="F258" s="86"/>
      <c r="G258" s="86"/>
      <c r="H258" s="86"/>
      <c r="I258" s="86"/>
      <c r="J258"/>
    </row>
    <row r="259" spans="1:10" ht="16.5" x14ac:dyDescent="0.45">
      <c r="A259" s="77" t="s">
        <v>54</v>
      </c>
      <c r="B259" s="77" t="s">
        <v>403</v>
      </c>
      <c r="C259" s="77" t="s">
        <v>404</v>
      </c>
      <c r="D259" s="86"/>
      <c r="E259" s="86"/>
      <c r="F259" s="86"/>
      <c r="G259" s="86"/>
      <c r="H259" s="86"/>
      <c r="I259" s="86"/>
      <c r="J259"/>
    </row>
    <row r="260" spans="1:10" ht="16.5" x14ac:dyDescent="0.45">
      <c r="A260" s="77" t="s">
        <v>54</v>
      </c>
      <c r="B260" s="77" t="s">
        <v>405</v>
      </c>
      <c r="C260" s="77" t="s">
        <v>406</v>
      </c>
      <c r="D260" s="86"/>
      <c r="E260" s="86"/>
      <c r="F260" s="86"/>
      <c r="G260" s="86"/>
      <c r="H260" s="86"/>
      <c r="I260" s="86"/>
      <c r="J260"/>
    </row>
    <row r="261" spans="1:10" ht="16.5" x14ac:dyDescent="0.45">
      <c r="A261" s="77" t="s">
        <v>54</v>
      </c>
      <c r="B261" s="77" t="s">
        <v>407</v>
      </c>
      <c r="C261" s="77" t="s">
        <v>408</v>
      </c>
      <c r="D261" s="86"/>
      <c r="E261" s="86"/>
      <c r="F261" s="86"/>
      <c r="G261" s="86"/>
      <c r="H261" s="86"/>
      <c r="I261" s="86"/>
      <c r="J261"/>
    </row>
    <row r="262" spans="1:10" ht="16.5" x14ac:dyDescent="0.45">
      <c r="A262" s="77" t="s">
        <v>54</v>
      </c>
      <c r="B262" s="77" t="s">
        <v>2553</v>
      </c>
      <c r="C262" s="77" t="s">
        <v>2554</v>
      </c>
      <c r="D262" s="86"/>
      <c r="E262" s="86"/>
      <c r="F262" s="86"/>
      <c r="G262" s="86"/>
      <c r="H262" s="86"/>
      <c r="I262" s="86"/>
      <c r="J262"/>
    </row>
    <row r="263" spans="1:10" ht="16.5" x14ac:dyDescent="0.45">
      <c r="A263" s="77" t="s">
        <v>54</v>
      </c>
      <c r="B263" s="77" t="s">
        <v>409</v>
      </c>
      <c r="C263" s="77" t="s">
        <v>410</v>
      </c>
      <c r="D263" s="86"/>
      <c r="E263" s="86"/>
      <c r="F263" s="86"/>
      <c r="G263" s="86"/>
      <c r="H263" s="86"/>
      <c r="I263" s="86"/>
      <c r="J263"/>
    </row>
    <row r="264" spans="1:10" ht="16.5" x14ac:dyDescent="0.45">
      <c r="A264" s="77" t="s">
        <v>54</v>
      </c>
      <c r="B264" s="77" t="s">
        <v>411</v>
      </c>
      <c r="C264" s="77" t="s">
        <v>412</v>
      </c>
      <c r="D264" s="86"/>
      <c r="E264" s="86"/>
      <c r="F264" s="86"/>
      <c r="G264" s="86"/>
      <c r="H264" s="86"/>
      <c r="I264" s="86"/>
      <c r="J264"/>
    </row>
    <row r="265" spans="1:10" ht="16.5" x14ac:dyDescent="0.45">
      <c r="A265" s="77" t="s">
        <v>54</v>
      </c>
      <c r="B265" s="77" t="s">
        <v>413</v>
      </c>
      <c r="C265" s="77" t="s">
        <v>414</v>
      </c>
      <c r="D265" s="86"/>
      <c r="E265" s="86"/>
      <c r="F265" s="86"/>
      <c r="G265" s="86"/>
      <c r="H265" s="86"/>
      <c r="I265" s="86"/>
      <c r="J265"/>
    </row>
    <row r="266" spans="1:10" ht="16.5" x14ac:dyDescent="0.45">
      <c r="A266" s="77" t="s">
        <v>54</v>
      </c>
      <c r="B266" s="77" t="s">
        <v>415</v>
      </c>
      <c r="C266" s="77" t="s">
        <v>416</v>
      </c>
      <c r="D266" s="86"/>
      <c r="E266" s="86"/>
      <c r="F266" s="86"/>
      <c r="G266" s="86"/>
      <c r="H266" s="86"/>
      <c r="I266" s="86"/>
      <c r="J266"/>
    </row>
    <row r="267" spans="1:10" ht="16.5" x14ac:dyDescent="0.45">
      <c r="A267" s="77" t="s">
        <v>54</v>
      </c>
      <c r="B267" s="77" t="s">
        <v>417</v>
      </c>
      <c r="C267" s="77" t="s">
        <v>418</v>
      </c>
      <c r="D267" s="86"/>
      <c r="E267" s="86"/>
      <c r="F267" s="86"/>
      <c r="G267" s="86"/>
      <c r="H267" s="86"/>
      <c r="I267" s="86"/>
      <c r="J267"/>
    </row>
    <row r="268" spans="1:10" ht="16.5" x14ac:dyDescent="0.45">
      <c r="A268" s="77" t="s">
        <v>54</v>
      </c>
      <c r="B268" s="77" t="s">
        <v>419</v>
      </c>
      <c r="C268" s="77" t="s">
        <v>420</v>
      </c>
      <c r="D268" s="86"/>
      <c r="E268" s="86"/>
      <c r="F268" s="86"/>
      <c r="G268" s="86"/>
      <c r="H268" s="86"/>
      <c r="I268" s="86"/>
      <c r="J268"/>
    </row>
    <row r="269" spans="1:10" ht="16.5" x14ac:dyDescent="0.45">
      <c r="A269" s="77" t="s">
        <v>54</v>
      </c>
      <c r="B269" s="77" t="s">
        <v>421</v>
      </c>
      <c r="C269" s="77" t="s">
        <v>422</v>
      </c>
      <c r="D269" s="86"/>
      <c r="E269" s="86"/>
      <c r="F269" s="86"/>
      <c r="G269" s="86"/>
      <c r="H269" s="86"/>
      <c r="I269" s="86"/>
      <c r="J269"/>
    </row>
    <row r="270" spans="1:10" ht="16.5" x14ac:dyDescent="0.45">
      <c r="A270" s="77" t="s">
        <v>54</v>
      </c>
      <c r="B270" s="77" t="s">
        <v>2555</v>
      </c>
      <c r="C270" s="77" t="s">
        <v>2556</v>
      </c>
      <c r="D270" s="86"/>
      <c r="E270" s="86"/>
      <c r="F270" s="86"/>
      <c r="G270" s="86"/>
      <c r="H270" s="86"/>
      <c r="I270" s="86"/>
      <c r="J270"/>
    </row>
    <row r="271" spans="1:10" ht="16.5" x14ac:dyDescent="0.45">
      <c r="A271" s="77" t="s">
        <v>54</v>
      </c>
      <c r="B271" s="77" t="s">
        <v>2557</v>
      </c>
      <c r="C271" s="77" t="s">
        <v>2558</v>
      </c>
      <c r="D271" s="86"/>
      <c r="E271" s="86"/>
      <c r="F271" s="86"/>
      <c r="G271" s="86"/>
      <c r="H271" s="86"/>
      <c r="I271" s="86"/>
      <c r="J271"/>
    </row>
    <row r="272" spans="1:10" ht="16.5" x14ac:dyDescent="0.45">
      <c r="A272" s="77" t="s">
        <v>54</v>
      </c>
      <c r="B272" s="77" t="s">
        <v>423</v>
      </c>
      <c r="C272" s="77" t="s">
        <v>424</v>
      </c>
      <c r="D272" s="86"/>
      <c r="E272" s="86"/>
      <c r="F272" s="86"/>
      <c r="G272" s="86"/>
      <c r="H272" s="86"/>
      <c r="I272" s="86"/>
      <c r="J272"/>
    </row>
    <row r="273" spans="1:10" ht="16.5" x14ac:dyDescent="0.45">
      <c r="A273" s="77" t="s">
        <v>425</v>
      </c>
      <c r="B273" s="77" t="s">
        <v>426</v>
      </c>
      <c r="C273" s="77" t="s">
        <v>427</v>
      </c>
      <c r="D273" s="86"/>
      <c r="E273" s="86"/>
      <c r="F273" s="86"/>
      <c r="G273" s="86"/>
      <c r="H273" s="86"/>
      <c r="I273" s="86"/>
      <c r="J273"/>
    </row>
    <row r="274" spans="1:10" ht="16.5" x14ac:dyDescent="0.45">
      <c r="A274" s="77" t="s">
        <v>425</v>
      </c>
      <c r="B274" s="77" t="s">
        <v>2559</v>
      </c>
      <c r="C274" s="77" t="s">
        <v>2560</v>
      </c>
      <c r="D274" s="86"/>
      <c r="E274" s="86"/>
      <c r="F274" s="86"/>
      <c r="G274" s="86"/>
      <c r="H274" s="86"/>
      <c r="I274" s="86"/>
      <c r="J274"/>
    </row>
    <row r="275" spans="1:10" ht="16.5" x14ac:dyDescent="0.45">
      <c r="A275" s="77" t="s">
        <v>425</v>
      </c>
      <c r="B275" s="77" t="s">
        <v>2561</v>
      </c>
      <c r="C275" s="77" t="s">
        <v>2562</v>
      </c>
      <c r="D275" s="86"/>
      <c r="E275" s="86"/>
      <c r="F275" s="86"/>
      <c r="G275" s="86"/>
      <c r="H275" s="86"/>
      <c r="I275" s="86"/>
      <c r="J275"/>
    </row>
    <row r="276" spans="1:10" ht="16.5" x14ac:dyDescent="0.45">
      <c r="A276" s="77" t="s">
        <v>425</v>
      </c>
      <c r="B276" s="77" t="s">
        <v>2563</v>
      </c>
      <c r="C276" s="77" t="s">
        <v>2564</v>
      </c>
      <c r="D276" s="86"/>
      <c r="E276" s="86"/>
      <c r="F276" s="86"/>
      <c r="G276" s="86"/>
      <c r="H276" s="86"/>
      <c r="I276" s="86"/>
      <c r="J276"/>
    </row>
    <row r="277" spans="1:10" ht="16.5" x14ac:dyDescent="0.45">
      <c r="A277" s="77" t="s">
        <v>425</v>
      </c>
      <c r="B277" s="77" t="s">
        <v>428</v>
      </c>
      <c r="C277" s="77" t="s">
        <v>429</v>
      </c>
      <c r="D277" s="86"/>
      <c r="E277" s="86"/>
      <c r="F277" s="86"/>
      <c r="G277" s="86"/>
      <c r="H277" s="86"/>
      <c r="I277" s="86"/>
      <c r="J277"/>
    </row>
    <row r="278" spans="1:10" ht="16.5" x14ac:dyDescent="0.45">
      <c r="A278" s="77" t="s">
        <v>425</v>
      </c>
      <c r="B278" s="77" t="s">
        <v>2565</v>
      </c>
      <c r="C278" s="77" t="s">
        <v>2566</v>
      </c>
      <c r="D278" s="86"/>
      <c r="E278" s="86"/>
      <c r="F278" s="86"/>
      <c r="G278" s="86"/>
      <c r="H278" s="86"/>
      <c r="I278" s="86"/>
      <c r="J278"/>
    </row>
    <row r="279" spans="1:10" ht="16.5" x14ac:dyDescent="0.45">
      <c r="A279" s="77" t="s">
        <v>425</v>
      </c>
      <c r="B279" s="77" t="s">
        <v>430</v>
      </c>
      <c r="C279" s="77" t="s">
        <v>431</v>
      </c>
      <c r="D279" s="86"/>
      <c r="E279" s="86"/>
      <c r="F279" s="86"/>
      <c r="G279" s="86"/>
      <c r="H279" s="86"/>
      <c r="I279" s="86"/>
      <c r="J279"/>
    </row>
    <row r="280" spans="1:10" ht="16.5" x14ac:dyDescent="0.45">
      <c r="A280" s="77" t="s">
        <v>425</v>
      </c>
      <c r="B280" s="77" t="s">
        <v>432</v>
      </c>
      <c r="C280" s="77" t="s">
        <v>433</v>
      </c>
      <c r="D280" s="86"/>
      <c r="E280" s="86"/>
      <c r="F280" s="86"/>
      <c r="G280" s="86"/>
      <c r="H280" s="86"/>
      <c r="I280" s="86"/>
      <c r="J280"/>
    </row>
    <row r="281" spans="1:10" ht="16.5" x14ac:dyDescent="0.45">
      <c r="A281" s="77" t="s">
        <v>425</v>
      </c>
      <c r="B281" s="77" t="s">
        <v>434</v>
      </c>
      <c r="C281" s="77" t="s">
        <v>435</v>
      </c>
      <c r="D281" s="86"/>
      <c r="E281" s="86"/>
      <c r="F281" s="86"/>
      <c r="G281" s="86"/>
      <c r="H281" s="86"/>
      <c r="I281" s="86"/>
      <c r="J281"/>
    </row>
    <row r="282" spans="1:10" ht="16.5" x14ac:dyDescent="0.45">
      <c r="A282" s="77" t="s">
        <v>425</v>
      </c>
      <c r="B282" s="77" t="s">
        <v>2567</v>
      </c>
      <c r="C282" s="77" t="s">
        <v>2568</v>
      </c>
      <c r="D282" s="86"/>
      <c r="E282" s="86"/>
      <c r="F282" s="86"/>
      <c r="G282" s="86"/>
      <c r="H282" s="86"/>
      <c r="I282" s="86"/>
      <c r="J282"/>
    </row>
    <row r="283" spans="1:10" ht="16.5" x14ac:dyDescent="0.45">
      <c r="A283" s="77" t="s">
        <v>425</v>
      </c>
      <c r="B283" s="77" t="s">
        <v>2569</v>
      </c>
      <c r="C283" s="77" t="s">
        <v>2570</v>
      </c>
      <c r="D283" s="86"/>
      <c r="E283" s="86"/>
      <c r="F283" s="86"/>
      <c r="G283" s="86"/>
      <c r="H283" s="86"/>
      <c r="I283" s="86"/>
      <c r="J283"/>
    </row>
    <row r="284" spans="1:10" ht="16.5" x14ac:dyDescent="0.45">
      <c r="A284" s="77" t="s">
        <v>425</v>
      </c>
      <c r="B284" s="77" t="s">
        <v>436</v>
      </c>
      <c r="C284" s="77" t="s">
        <v>437</v>
      </c>
      <c r="D284" s="86"/>
      <c r="E284" s="86"/>
      <c r="F284" s="86"/>
      <c r="G284" s="86"/>
      <c r="H284" s="86"/>
      <c r="I284" s="86"/>
      <c r="J284"/>
    </row>
    <row r="285" spans="1:10" ht="16.5" x14ac:dyDescent="0.45">
      <c r="A285" s="77" t="s">
        <v>425</v>
      </c>
      <c r="B285" s="77" t="s">
        <v>438</v>
      </c>
      <c r="C285" s="77" t="s">
        <v>439</v>
      </c>
      <c r="D285" s="86"/>
      <c r="E285" s="86"/>
      <c r="F285" s="86"/>
      <c r="G285" s="86"/>
      <c r="H285" s="86"/>
      <c r="I285" s="86"/>
      <c r="J285"/>
    </row>
    <row r="286" spans="1:10" ht="16.5" x14ac:dyDescent="0.45">
      <c r="A286" s="77" t="s">
        <v>425</v>
      </c>
      <c r="B286" s="77" t="s">
        <v>440</v>
      </c>
      <c r="C286" s="77" t="s">
        <v>441</v>
      </c>
      <c r="D286" s="86"/>
      <c r="E286" s="86"/>
      <c r="F286" s="86"/>
      <c r="G286" s="86"/>
      <c r="H286" s="86"/>
      <c r="I286" s="86"/>
      <c r="J286"/>
    </row>
    <row r="287" spans="1:10" ht="16.5" x14ac:dyDescent="0.45">
      <c r="A287" s="77" t="s">
        <v>425</v>
      </c>
      <c r="B287" s="77" t="s">
        <v>2571</v>
      </c>
      <c r="C287" s="77" t="s">
        <v>2572</v>
      </c>
      <c r="D287" s="86"/>
      <c r="E287" s="86"/>
      <c r="F287" s="86"/>
      <c r="G287" s="86"/>
      <c r="H287" s="86"/>
      <c r="I287" s="86"/>
      <c r="J287"/>
    </row>
    <row r="288" spans="1:10" ht="16.5" x14ac:dyDescent="0.45">
      <c r="A288" s="77" t="s">
        <v>425</v>
      </c>
      <c r="B288" s="77" t="s">
        <v>2573</v>
      </c>
      <c r="C288" s="77" t="s">
        <v>2574</v>
      </c>
      <c r="D288" s="86"/>
      <c r="E288" s="86"/>
      <c r="F288" s="86"/>
      <c r="G288" s="86"/>
      <c r="H288" s="86"/>
      <c r="I288" s="86"/>
      <c r="J288"/>
    </row>
    <row r="289" spans="1:10" ht="16.5" x14ac:dyDescent="0.45">
      <c r="A289" s="77" t="s">
        <v>425</v>
      </c>
      <c r="B289" s="77" t="s">
        <v>2575</v>
      </c>
      <c r="C289" s="77" t="s">
        <v>2576</v>
      </c>
      <c r="D289" s="86"/>
      <c r="E289" s="86"/>
      <c r="F289" s="86"/>
      <c r="G289" s="86"/>
      <c r="H289" s="86"/>
      <c r="I289" s="86"/>
      <c r="J289"/>
    </row>
    <row r="290" spans="1:10" ht="16.5" x14ac:dyDescent="0.45">
      <c r="A290" s="77" t="s">
        <v>425</v>
      </c>
      <c r="B290" s="77" t="s">
        <v>442</v>
      </c>
      <c r="C290" s="77" t="s">
        <v>443</v>
      </c>
      <c r="D290" s="86"/>
      <c r="E290" s="86"/>
      <c r="F290" s="86"/>
      <c r="G290" s="86"/>
      <c r="H290" s="86"/>
      <c r="I290" s="86"/>
      <c r="J290"/>
    </row>
    <row r="291" spans="1:10" ht="16.5" x14ac:dyDescent="0.45">
      <c r="A291" s="77" t="s">
        <v>425</v>
      </c>
      <c r="B291" s="77" t="s">
        <v>444</v>
      </c>
      <c r="C291" s="77" t="s">
        <v>445</v>
      </c>
      <c r="D291" s="86"/>
      <c r="E291" s="86"/>
      <c r="F291" s="86"/>
      <c r="G291" s="86"/>
      <c r="H291" s="86"/>
      <c r="I291" s="86"/>
      <c r="J291"/>
    </row>
    <row r="292" spans="1:10" ht="16.5" x14ac:dyDescent="0.45">
      <c r="A292" s="77" t="s">
        <v>425</v>
      </c>
      <c r="B292" s="77" t="s">
        <v>446</v>
      </c>
      <c r="C292" s="77" t="s">
        <v>447</v>
      </c>
      <c r="D292" s="86"/>
      <c r="E292" s="86"/>
      <c r="F292" s="86"/>
      <c r="G292" s="86"/>
      <c r="H292" s="86"/>
      <c r="I292" s="86"/>
      <c r="J292"/>
    </row>
    <row r="293" spans="1:10" ht="16.5" x14ac:dyDescent="0.45">
      <c r="A293" s="77" t="s">
        <v>425</v>
      </c>
      <c r="B293" s="77" t="s">
        <v>448</v>
      </c>
      <c r="C293" s="77" t="s">
        <v>449</v>
      </c>
      <c r="D293" s="86"/>
      <c r="E293" s="86"/>
      <c r="F293" s="86"/>
      <c r="G293" s="86"/>
      <c r="H293" s="86"/>
      <c r="I293" s="86"/>
      <c r="J293"/>
    </row>
    <row r="294" spans="1:10" ht="16.5" x14ac:dyDescent="0.45">
      <c r="A294" s="77" t="s">
        <v>425</v>
      </c>
      <c r="B294" s="77" t="s">
        <v>2577</v>
      </c>
      <c r="C294" s="77" t="s">
        <v>2578</v>
      </c>
      <c r="D294" s="86"/>
      <c r="E294" s="86"/>
      <c r="F294" s="86"/>
      <c r="G294" s="86"/>
      <c r="H294" s="86"/>
      <c r="I294" s="86"/>
      <c r="J294"/>
    </row>
    <row r="295" spans="1:10" ht="16.5" x14ac:dyDescent="0.45">
      <c r="A295" s="77" t="s">
        <v>425</v>
      </c>
      <c r="B295" s="77" t="s">
        <v>450</v>
      </c>
      <c r="C295" s="77" t="s">
        <v>451</v>
      </c>
      <c r="D295" s="86"/>
      <c r="E295" s="86"/>
      <c r="F295" s="86"/>
      <c r="G295" s="86"/>
      <c r="H295" s="86"/>
      <c r="I295" s="86"/>
      <c r="J295"/>
    </row>
    <row r="296" spans="1:10" ht="16.5" x14ac:dyDescent="0.45">
      <c r="A296" s="77" t="s">
        <v>425</v>
      </c>
      <c r="B296" s="77" t="s">
        <v>2579</v>
      </c>
      <c r="C296" s="77" t="s">
        <v>2580</v>
      </c>
      <c r="D296" s="86"/>
      <c r="E296" s="86"/>
      <c r="F296" s="86"/>
      <c r="G296" s="86"/>
      <c r="H296" s="86"/>
      <c r="I296" s="86"/>
      <c r="J296"/>
    </row>
    <row r="297" spans="1:10" ht="16.5" x14ac:dyDescent="0.45">
      <c r="A297" s="77" t="s">
        <v>425</v>
      </c>
      <c r="B297" s="77" t="s">
        <v>452</v>
      </c>
      <c r="C297" s="77" t="s">
        <v>453</v>
      </c>
      <c r="D297" s="86"/>
      <c r="E297" s="86"/>
      <c r="F297" s="86"/>
      <c r="G297" s="86"/>
      <c r="H297" s="86"/>
      <c r="I297" s="86"/>
      <c r="J297"/>
    </row>
    <row r="298" spans="1:10" ht="16.5" x14ac:dyDescent="0.45">
      <c r="A298" s="77" t="s">
        <v>425</v>
      </c>
      <c r="B298" s="77" t="s">
        <v>454</v>
      </c>
      <c r="C298" s="77" t="s">
        <v>455</v>
      </c>
      <c r="D298" s="86"/>
      <c r="E298" s="86"/>
      <c r="F298" s="86"/>
      <c r="G298" s="86"/>
      <c r="H298" s="86"/>
      <c r="I298" s="86"/>
      <c r="J298"/>
    </row>
    <row r="299" spans="1:10" ht="16.5" x14ac:dyDescent="0.45">
      <c r="A299" s="77" t="s">
        <v>425</v>
      </c>
      <c r="B299" s="77" t="s">
        <v>456</v>
      </c>
      <c r="C299" s="77" t="s">
        <v>457</v>
      </c>
      <c r="D299" s="86"/>
      <c r="E299" s="86"/>
      <c r="F299" s="86"/>
      <c r="G299" s="86"/>
      <c r="H299" s="86"/>
      <c r="I299" s="86"/>
      <c r="J299"/>
    </row>
    <row r="300" spans="1:10" ht="16.5" x14ac:dyDescent="0.45">
      <c r="A300" s="77" t="s">
        <v>425</v>
      </c>
      <c r="B300" s="77" t="s">
        <v>458</v>
      </c>
      <c r="C300" s="77" t="s">
        <v>459</v>
      </c>
      <c r="D300" s="86"/>
      <c r="E300" s="86"/>
      <c r="F300" s="86"/>
      <c r="G300" s="86"/>
      <c r="H300" s="86"/>
      <c r="I300" s="86"/>
      <c r="J300"/>
    </row>
    <row r="301" spans="1:10" ht="16.5" x14ac:dyDescent="0.45">
      <c r="A301" s="77" t="s">
        <v>425</v>
      </c>
      <c r="B301" s="77" t="s">
        <v>460</v>
      </c>
      <c r="C301" s="77" t="s">
        <v>461</v>
      </c>
      <c r="D301" s="86"/>
      <c r="E301" s="86"/>
      <c r="F301" s="86"/>
      <c r="G301" s="86"/>
      <c r="H301" s="86"/>
      <c r="I301" s="86"/>
      <c r="J301"/>
    </row>
    <row r="302" spans="1:10" ht="16.5" x14ac:dyDescent="0.45">
      <c r="A302" s="77" t="s">
        <v>425</v>
      </c>
      <c r="B302" s="77" t="s">
        <v>2581</v>
      </c>
      <c r="C302" s="77" t="s">
        <v>2582</v>
      </c>
      <c r="D302" s="86"/>
      <c r="E302" s="86"/>
      <c r="F302" s="86"/>
      <c r="G302" s="86"/>
      <c r="H302" s="86"/>
      <c r="I302" s="86"/>
      <c r="J302"/>
    </row>
    <row r="303" spans="1:10" ht="16.5" x14ac:dyDescent="0.45">
      <c r="A303" s="77" t="s">
        <v>425</v>
      </c>
      <c r="B303" s="77" t="s">
        <v>462</v>
      </c>
      <c r="C303" s="77" t="s">
        <v>463</v>
      </c>
      <c r="D303" s="86"/>
      <c r="E303" s="86"/>
      <c r="F303" s="86"/>
      <c r="G303" s="86"/>
      <c r="H303" s="86"/>
      <c r="I303" s="86"/>
      <c r="J303"/>
    </row>
    <row r="304" spans="1:10" ht="16.5" x14ac:dyDescent="0.45">
      <c r="A304" s="77" t="s">
        <v>425</v>
      </c>
      <c r="B304" s="77" t="s">
        <v>2583</v>
      </c>
      <c r="C304" s="77" t="s">
        <v>2584</v>
      </c>
      <c r="D304" s="86"/>
      <c r="E304" s="86"/>
      <c r="F304" s="86"/>
      <c r="G304" s="86"/>
      <c r="H304" s="86"/>
      <c r="I304" s="86"/>
      <c r="J304"/>
    </row>
    <row r="305" spans="1:10" ht="16.5" x14ac:dyDescent="0.45">
      <c r="A305" s="77" t="s">
        <v>425</v>
      </c>
      <c r="B305" s="77" t="s">
        <v>2585</v>
      </c>
      <c r="C305" s="77" t="s">
        <v>2586</v>
      </c>
      <c r="D305" s="86"/>
      <c r="E305" s="86"/>
      <c r="F305" s="86"/>
      <c r="G305" s="86"/>
      <c r="H305" s="86"/>
      <c r="I305" s="86"/>
      <c r="J305"/>
    </row>
    <row r="306" spans="1:10" ht="16.5" x14ac:dyDescent="0.45">
      <c r="A306" s="77" t="s">
        <v>425</v>
      </c>
      <c r="B306" s="77" t="s">
        <v>464</v>
      </c>
      <c r="C306" s="77" t="s">
        <v>465</v>
      </c>
      <c r="D306" s="86"/>
      <c r="E306" s="86"/>
      <c r="F306" s="86"/>
      <c r="G306" s="86"/>
      <c r="H306" s="86"/>
      <c r="I306" s="86"/>
      <c r="J306"/>
    </row>
    <row r="307" spans="1:10" ht="16.5" x14ac:dyDescent="0.45">
      <c r="A307" s="77" t="s">
        <v>425</v>
      </c>
      <c r="B307" s="77" t="s">
        <v>466</v>
      </c>
      <c r="C307" s="77" t="s">
        <v>467</v>
      </c>
      <c r="D307" s="86"/>
      <c r="E307" s="86"/>
      <c r="F307" s="86"/>
      <c r="G307" s="86"/>
      <c r="H307" s="86"/>
      <c r="I307" s="86"/>
      <c r="J307"/>
    </row>
    <row r="308" spans="1:10" ht="16.5" x14ac:dyDescent="0.45">
      <c r="A308" s="77" t="s">
        <v>425</v>
      </c>
      <c r="B308" s="77" t="s">
        <v>2587</v>
      </c>
      <c r="C308" s="77" t="s">
        <v>2588</v>
      </c>
      <c r="D308" s="86"/>
      <c r="E308" s="86"/>
      <c r="F308" s="86"/>
      <c r="G308" s="86"/>
      <c r="H308" s="86"/>
      <c r="I308" s="86"/>
      <c r="J308"/>
    </row>
    <row r="309" spans="1:10" ht="16.5" x14ac:dyDescent="0.45">
      <c r="A309" s="77" t="s">
        <v>425</v>
      </c>
      <c r="B309" s="77" t="s">
        <v>468</v>
      </c>
      <c r="C309" s="77" t="s">
        <v>469</v>
      </c>
      <c r="D309" s="86"/>
      <c r="E309" s="86"/>
      <c r="F309" s="86"/>
      <c r="G309" s="86"/>
      <c r="H309" s="86"/>
      <c r="I309" s="86"/>
      <c r="J309"/>
    </row>
    <row r="310" spans="1:10" ht="16.5" x14ac:dyDescent="0.45">
      <c r="A310" s="77" t="s">
        <v>425</v>
      </c>
      <c r="B310" s="77" t="s">
        <v>470</v>
      </c>
      <c r="C310" s="77" t="s">
        <v>471</v>
      </c>
      <c r="D310" s="86"/>
      <c r="E310" s="86"/>
      <c r="F310" s="86"/>
      <c r="G310" s="86"/>
      <c r="H310" s="86"/>
      <c r="I310" s="86"/>
      <c r="J310"/>
    </row>
    <row r="311" spans="1:10" ht="16.5" x14ac:dyDescent="0.45">
      <c r="A311" s="77" t="s">
        <v>425</v>
      </c>
      <c r="B311" s="77" t="s">
        <v>472</v>
      </c>
      <c r="C311" s="77" t="s">
        <v>473</v>
      </c>
      <c r="D311" s="86"/>
      <c r="E311" s="86"/>
      <c r="F311" s="86"/>
      <c r="G311" s="86"/>
      <c r="H311" s="86"/>
      <c r="I311" s="86"/>
      <c r="J311"/>
    </row>
    <row r="312" spans="1:10" ht="16.5" x14ac:dyDescent="0.45">
      <c r="A312" s="77" t="s">
        <v>425</v>
      </c>
      <c r="B312" s="77" t="s">
        <v>474</v>
      </c>
      <c r="C312" s="77" t="s">
        <v>475</v>
      </c>
      <c r="D312" s="86"/>
      <c r="E312" s="86"/>
      <c r="F312" s="86"/>
      <c r="G312" s="86"/>
      <c r="H312" s="86"/>
      <c r="I312" s="86"/>
      <c r="J312"/>
    </row>
    <row r="313" spans="1:10" ht="16.5" x14ac:dyDescent="0.45">
      <c r="A313" s="77" t="s">
        <v>425</v>
      </c>
      <c r="B313" s="77" t="s">
        <v>476</v>
      </c>
      <c r="C313" s="77" t="s">
        <v>477</v>
      </c>
      <c r="D313" s="86"/>
      <c r="E313" s="86"/>
      <c r="F313" s="86"/>
      <c r="G313" s="86"/>
      <c r="H313" s="86"/>
      <c r="I313" s="86"/>
      <c r="J313"/>
    </row>
    <row r="314" spans="1:10" ht="16.5" x14ac:dyDescent="0.45">
      <c r="A314" s="77" t="s">
        <v>425</v>
      </c>
      <c r="B314" s="77" t="s">
        <v>2589</v>
      </c>
      <c r="C314" s="77" t="s">
        <v>2590</v>
      </c>
      <c r="D314" s="86"/>
      <c r="E314" s="86"/>
      <c r="F314" s="86"/>
      <c r="G314" s="86"/>
      <c r="H314" s="86"/>
      <c r="I314" s="86"/>
      <c r="J314"/>
    </row>
    <row r="315" spans="1:10" ht="16.5" x14ac:dyDescent="0.45">
      <c r="A315" s="77" t="s">
        <v>425</v>
      </c>
      <c r="B315" s="77" t="s">
        <v>2591</v>
      </c>
      <c r="C315" s="77" t="s">
        <v>2592</v>
      </c>
      <c r="D315" s="86"/>
      <c r="E315" s="86"/>
      <c r="F315" s="86"/>
      <c r="G315" s="86"/>
      <c r="H315" s="86"/>
      <c r="I315" s="86"/>
      <c r="J315"/>
    </row>
    <row r="316" spans="1:10" ht="16.5" x14ac:dyDescent="0.45">
      <c r="A316" s="77" t="s">
        <v>425</v>
      </c>
      <c r="B316" s="77" t="s">
        <v>2593</v>
      </c>
      <c r="C316" s="77" t="s">
        <v>2594</v>
      </c>
      <c r="D316" s="86"/>
      <c r="E316" s="86"/>
      <c r="F316" s="86"/>
      <c r="G316" s="86"/>
      <c r="H316" s="86"/>
      <c r="I316" s="86"/>
      <c r="J316"/>
    </row>
    <row r="317" spans="1:10" ht="16.5" x14ac:dyDescent="0.45">
      <c r="A317" s="77" t="s">
        <v>425</v>
      </c>
      <c r="B317" s="77" t="s">
        <v>478</v>
      </c>
      <c r="C317" s="77" t="s">
        <v>479</v>
      </c>
      <c r="D317" s="86"/>
      <c r="E317" s="86"/>
      <c r="F317" s="86"/>
      <c r="G317" s="86"/>
      <c r="H317" s="86"/>
      <c r="I317" s="86"/>
      <c r="J317"/>
    </row>
    <row r="318" spans="1:10" ht="16.5" x14ac:dyDescent="0.45">
      <c r="A318" s="77" t="s">
        <v>425</v>
      </c>
      <c r="B318" s="77" t="s">
        <v>480</v>
      </c>
      <c r="C318" s="77" t="s">
        <v>481</v>
      </c>
      <c r="D318" s="86"/>
      <c r="E318" s="86"/>
      <c r="F318" s="86"/>
      <c r="G318" s="86"/>
      <c r="H318" s="86"/>
      <c r="I318" s="86"/>
      <c r="J318"/>
    </row>
    <row r="319" spans="1:10" ht="16.5" x14ac:dyDescent="0.45">
      <c r="A319" s="77" t="s">
        <v>425</v>
      </c>
      <c r="B319" s="77" t="s">
        <v>482</v>
      </c>
      <c r="C319" s="77" t="s">
        <v>483</v>
      </c>
      <c r="D319" s="86"/>
      <c r="E319" s="86"/>
      <c r="F319" s="86"/>
      <c r="G319" s="86"/>
      <c r="H319" s="86"/>
      <c r="I319" s="86"/>
      <c r="J319"/>
    </row>
    <row r="320" spans="1:10" ht="16.5" x14ac:dyDescent="0.45">
      <c r="A320" s="77" t="s">
        <v>425</v>
      </c>
      <c r="B320" s="77" t="s">
        <v>484</v>
      </c>
      <c r="C320" s="77" t="s">
        <v>485</v>
      </c>
      <c r="D320" s="86"/>
      <c r="E320" s="86"/>
      <c r="F320" s="86"/>
      <c r="G320" s="86"/>
      <c r="H320" s="86"/>
      <c r="I320" s="86"/>
      <c r="J320"/>
    </row>
    <row r="321" spans="1:10" ht="16.5" x14ac:dyDescent="0.45">
      <c r="A321" s="77" t="s">
        <v>425</v>
      </c>
      <c r="B321" s="77" t="s">
        <v>486</v>
      </c>
      <c r="C321" s="77" t="s">
        <v>487</v>
      </c>
      <c r="D321" s="86"/>
      <c r="E321" s="86"/>
      <c r="F321" s="86"/>
      <c r="G321" s="86"/>
      <c r="H321" s="86"/>
      <c r="I321" s="86"/>
      <c r="J321"/>
    </row>
    <row r="322" spans="1:10" ht="16.5" x14ac:dyDescent="0.45">
      <c r="A322" s="77" t="s">
        <v>425</v>
      </c>
      <c r="B322" s="77" t="s">
        <v>488</v>
      </c>
      <c r="C322" s="77" t="s">
        <v>489</v>
      </c>
      <c r="D322" s="86"/>
      <c r="E322" s="86"/>
      <c r="F322" s="86"/>
      <c r="G322" s="86"/>
      <c r="H322" s="86"/>
      <c r="I322" s="86"/>
      <c r="J322"/>
    </row>
    <row r="323" spans="1:10" ht="16.5" x14ac:dyDescent="0.45">
      <c r="A323" s="77" t="s">
        <v>425</v>
      </c>
      <c r="B323" s="77" t="s">
        <v>490</v>
      </c>
      <c r="C323" s="77" t="s">
        <v>491</v>
      </c>
      <c r="D323" s="86"/>
      <c r="E323" s="86"/>
      <c r="F323" s="86"/>
      <c r="G323" s="86"/>
      <c r="H323" s="86"/>
      <c r="I323" s="86"/>
      <c r="J323"/>
    </row>
    <row r="324" spans="1:10" ht="16.5" x14ac:dyDescent="0.45">
      <c r="A324" s="77" t="s">
        <v>425</v>
      </c>
      <c r="B324" s="77" t="s">
        <v>492</v>
      </c>
      <c r="C324" s="77" t="s">
        <v>493</v>
      </c>
      <c r="D324" s="86"/>
      <c r="E324" s="86"/>
      <c r="F324" s="86"/>
      <c r="G324" s="86"/>
      <c r="H324" s="86"/>
      <c r="I324" s="86"/>
      <c r="J324"/>
    </row>
    <row r="325" spans="1:10" ht="16.5" x14ac:dyDescent="0.45">
      <c r="A325" s="77" t="s">
        <v>425</v>
      </c>
      <c r="B325" s="77" t="s">
        <v>544</v>
      </c>
      <c r="C325" s="77" t="s">
        <v>545</v>
      </c>
      <c r="D325" s="86"/>
      <c r="E325" s="86"/>
      <c r="F325" s="86"/>
      <c r="G325" s="86"/>
      <c r="H325" s="86"/>
      <c r="I325" s="86"/>
      <c r="J325"/>
    </row>
    <row r="326" spans="1:10" ht="16.5" x14ac:dyDescent="0.45">
      <c r="A326" s="77" t="s">
        <v>425</v>
      </c>
      <c r="B326" s="77" t="s">
        <v>2595</v>
      </c>
      <c r="C326" s="77" t="s">
        <v>2596</v>
      </c>
      <c r="D326" s="86"/>
      <c r="E326" s="86"/>
      <c r="F326" s="86"/>
      <c r="G326" s="86"/>
      <c r="H326" s="86"/>
      <c r="I326" s="86"/>
      <c r="J326"/>
    </row>
    <row r="327" spans="1:10" ht="16.5" x14ac:dyDescent="0.45">
      <c r="A327" s="77" t="s">
        <v>425</v>
      </c>
      <c r="B327" s="77" t="s">
        <v>494</v>
      </c>
      <c r="C327" s="77" t="s">
        <v>495</v>
      </c>
      <c r="D327" s="86"/>
      <c r="E327" s="86"/>
      <c r="F327" s="86"/>
      <c r="G327" s="86"/>
      <c r="H327" s="86"/>
      <c r="I327" s="86"/>
      <c r="J327"/>
    </row>
    <row r="328" spans="1:10" ht="16.5" x14ac:dyDescent="0.45">
      <c r="A328" s="77" t="s">
        <v>425</v>
      </c>
      <c r="B328" s="77" t="s">
        <v>496</v>
      </c>
      <c r="C328" s="77" t="s">
        <v>497</v>
      </c>
      <c r="D328" s="86"/>
      <c r="E328" s="86"/>
      <c r="F328" s="86"/>
      <c r="G328" s="86"/>
      <c r="H328" s="86"/>
      <c r="I328" s="86"/>
      <c r="J328"/>
    </row>
    <row r="329" spans="1:10" ht="16.5" x14ac:dyDescent="0.45">
      <c r="A329" s="77" t="s">
        <v>425</v>
      </c>
      <c r="B329" s="77" t="s">
        <v>2597</v>
      </c>
      <c r="C329" s="77" t="s">
        <v>2598</v>
      </c>
      <c r="D329" s="86"/>
      <c r="E329" s="86"/>
      <c r="F329" s="86"/>
      <c r="G329" s="86"/>
      <c r="H329" s="86"/>
      <c r="I329" s="86"/>
      <c r="J329"/>
    </row>
    <row r="330" spans="1:10" ht="16.5" x14ac:dyDescent="0.45">
      <c r="A330" s="77" t="s">
        <v>425</v>
      </c>
      <c r="B330" s="77" t="s">
        <v>498</v>
      </c>
      <c r="C330" s="77" t="s">
        <v>499</v>
      </c>
      <c r="D330" s="86"/>
      <c r="E330" s="86"/>
      <c r="F330" s="86"/>
      <c r="G330" s="86"/>
      <c r="H330" s="86"/>
      <c r="I330" s="86"/>
      <c r="J330"/>
    </row>
    <row r="331" spans="1:10" ht="16.5" x14ac:dyDescent="0.45">
      <c r="A331" s="77" t="s">
        <v>425</v>
      </c>
      <c r="B331" s="77" t="s">
        <v>500</v>
      </c>
      <c r="C331" s="77" t="s">
        <v>501</v>
      </c>
      <c r="D331" s="86"/>
      <c r="E331" s="86"/>
      <c r="F331" s="86"/>
      <c r="G331" s="86"/>
      <c r="H331" s="86"/>
      <c r="I331" s="86"/>
      <c r="J331"/>
    </row>
    <row r="332" spans="1:10" ht="16.5" x14ac:dyDescent="0.45">
      <c r="A332" s="77" t="s">
        <v>425</v>
      </c>
      <c r="B332" s="77" t="s">
        <v>2599</v>
      </c>
      <c r="C332" s="77" t="s">
        <v>2600</v>
      </c>
      <c r="D332" s="86"/>
      <c r="E332" s="86"/>
      <c r="F332" s="86"/>
      <c r="G332" s="86"/>
      <c r="H332" s="86"/>
      <c r="I332" s="86"/>
      <c r="J332"/>
    </row>
    <row r="333" spans="1:10" ht="16.5" x14ac:dyDescent="0.45">
      <c r="A333" s="77" t="s">
        <v>425</v>
      </c>
      <c r="B333" s="77" t="s">
        <v>502</v>
      </c>
      <c r="C333" s="77" t="s">
        <v>503</v>
      </c>
      <c r="D333" s="86"/>
      <c r="E333" s="86"/>
      <c r="F333" s="86"/>
      <c r="G333" s="86"/>
      <c r="H333" s="86"/>
      <c r="I333" s="86"/>
      <c r="J333"/>
    </row>
    <row r="334" spans="1:10" ht="16.5" x14ac:dyDescent="0.45">
      <c r="A334" s="77" t="s">
        <v>425</v>
      </c>
      <c r="B334" s="77" t="s">
        <v>2601</v>
      </c>
      <c r="C334" s="77" t="s">
        <v>2602</v>
      </c>
      <c r="D334" s="86"/>
      <c r="E334" s="86"/>
      <c r="F334" s="86"/>
      <c r="G334" s="86"/>
      <c r="H334" s="86"/>
      <c r="I334" s="86"/>
      <c r="J334"/>
    </row>
    <row r="335" spans="1:10" ht="16.5" x14ac:dyDescent="0.45">
      <c r="A335" s="77" t="s">
        <v>425</v>
      </c>
      <c r="B335" s="77" t="s">
        <v>504</v>
      </c>
      <c r="C335" s="77" t="s">
        <v>505</v>
      </c>
      <c r="D335" s="86"/>
      <c r="E335" s="86"/>
      <c r="F335" s="86"/>
      <c r="G335" s="86"/>
      <c r="H335" s="86"/>
      <c r="I335" s="86"/>
      <c r="J335"/>
    </row>
    <row r="336" spans="1:10" ht="16.5" x14ac:dyDescent="0.45">
      <c r="A336" s="77" t="s">
        <v>425</v>
      </c>
      <c r="B336" s="77" t="s">
        <v>506</v>
      </c>
      <c r="C336" s="77" t="s">
        <v>507</v>
      </c>
      <c r="D336" s="86"/>
      <c r="E336" s="86"/>
      <c r="F336" s="86"/>
      <c r="G336" s="86"/>
      <c r="H336" s="86"/>
      <c r="I336" s="86"/>
      <c r="J336"/>
    </row>
    <row r="337" spans="1:10" ht="16.5" x14ac:dyDescent="0.45">
      <c r="A337" s="77" t="s">
        <v>425</v>
      </c>
      <c r="B337" s="77" t="s">
        <v>508</v>
      </c>
      <c r="C337" s="77" t="s">
        <v>509</v>
      </c>
      <c r="D337" s="86"/>
      <c r="E337" s="86"/>
      <c r="F337" s="86"/>
      <c r="G337" s="86"/>
      <c r="H337" s="86"/>
      <c r="I337" s="86"/>
      <c r="J337"/>
    </row>
    <row r="338" spans="1:10" ht="16.5" x14ac:dyDescent="0.45">
      <c r="A338" s="77" t="s">
        <v>425</v>
      </c>
      <c r="B338" s="77" t="s">
        <v>510</v>
      </c>
      <c r="C338" s="77" t="s">
        <v>511</v>
      </c>
      <c r="D338" s="86"/>
      <c r="E338" s="86"/>
      <c r="F338" s="86"/>
      <c r="G338" s="86"/>
      <c r="H338" s="86"/>
      <c r="I338" s="86"/>
      <c r="J338"/>
    </row>
    <row r="339" spans="1:10" ht="16.5" x14ac:dyDescent="0.45">
      <c r="A339" s="77" t="s">
        <v>425</v>
      </c>
      <c r="B339" s="77" t="s">
        <v>2603</v>
      </c>
      <c r="C339" s="77" t="s">
        <v>2604</v>
      </c>
      <c r="D339" s="86"/>
      <c r="E339" s="86"/>
      <c r="F339" s="86"/>
      <c r="G339" s="86"/>
      <c r="H339" s="86"/>
      <c r="I339" s="86"/>
      <c r="J339"/>
    </row>
    <row r="340" spans="1:10" ht="16.5" x14ac:dyDescent="0.45">
      <c r="A340" s="77" t="s">
        <v>425</v>
      </c>
      <c r="B340" s="77" t="s">
        <v>2605</v>
      </c>
      <c r="C340" s="77" t="s">
        <v>2606</v>
      </c>
      <c r="D340" s="86"/>
      <c r="E340" s="86"/>
      <c r="F340" s="86"/>
      <c r="G340" s="86"/>
      <c r="H340" s="86"/>
      <c r="I340" s="86"/>
      <c r="J340"/>
    </row>
    <row r="341" spans="1:10" ht="16.5" x14ac:dyDescent="0.45">
      <c r="A341" s="77" t="s">
        <v>425</v>
      </c>
      <c r="B341" s="77" t="s">
        <v>512</v>
      </c>
      <c r="C341" s="77" t="s">
        <v>513</v>
      </c>
      <c r="D341" s="86"/>
      <c r="E341" s="86"/>
      <c r="F341" s="86"/>
      <c r="G341" s="86"/>
      <c r="H341" s="86"/>
      <c r="I341" s="86"/>
      <c r="J341"/>
    </row>
    <row r="342" spans="1:10" ht="16.5" x14ac:dyDescent="0.45">
      <c r="A342" s="77" t="s">
        <v>425</v>
      </c>
      <c r="B342" s="77" t="s">
        <v>514</v>
      </c>
      <c r="C342" s="77" t="s">
        <v>515</v>
      </c>
      <c r="D342" s="86"/>
      <c r="E342" s="86"/>
      <c r="F342" s="86"/>
      <c r="G342" s="86"/>
      <c r="H342" s="86"/>
      <c r="I342" s="86"/>
      <c r="J342"/>
    </row>
    <row r="343" spans="1:10" ht="16.5" x14ac:dyDescent="0.45">
      <c r="A343" s="77" t="s">
        <v>425</v>
      </c>
      <c r="B343" s="77" t="s">
        <v>516</v>
      </c>
      <c r="C343" s="77" t="s">
        <v>517</v>
      </c>
      <c r="D343" s="86"/>
      <c r="E343" s="86"/>
      <c r="F343" s="86"/>
      <c r="G343" s="86"/>
      <c r="H343" s="86"/>
      <c r="I343" s="86"/>
      <c r="J343"/>
    </row>
    <row r="344" spans="1:10" ht="16.5" x14ac:dyDescent="0.45">
      <c r="A344" s="77" t="s">
        <v>425</v>
      </c>
      <c r="B344" s="77" t="s">
        <v>518</v>
      </c>
      <c r="C344" s="77" t="s">
        <v>519</v>
      </c>
      <c r="D344" s="86"/>
      <c r="E344" s="86"/>
      <c r="F344" s="86"/>
      <c r="G344" s="86"/>
      <c r="H344" s="86"/>
      <c r="I344" s="86"/>
      <c r="J344"/>
    </row>
    <row r="345" spans="1:10" ht="16.5" x14ac:dyDescent="0.45">
      <c r="A345" s="77" t="s">
        <v>425</v>
      </c>
      <c r="B345" s="77" t="s">
        <v>520</v>
      </c>
      <c r="C345" s="77" t="s">
        <v>521</v>
      </c>
      <c r="D345" s="86"/>
      <c r="E345" s="86"/>
      <c r="F345" s="86"/>
      <c r="G345" s="86"/>
      <c r="H345" s="86"/>
      <c r="I345" s="86"/>
      <c r="J345"/>
    </row>
    <row r="346" spans="1:10" ht="16.5" x14ac:dyDescent="0.45">
      <c r="A346" s="77" t="s">
        <v>425</v>
      </c>
      <c r="B346" s="77" t="s">
        <v>2607</v>
      </c>
      <c r="C346" s="77" t="s">
        <v>2608</v>
      </c>
      <c r="D346" s="86"/>
      <c r="E346" s="86"/>
      <c r="F346" s="86"/>
      <c r="G346" s="86"/>
      <c r="H346" s="86"/>
      <c r="I346" s="86"/>
      <c r="J346"/>
    </row>
    <row r="347" spans="1:10" ht="16.5" x14ac:dyDescent="0.45">
      <c r="A347" s="77" t="s">
        <v>425</v>
      </c>
      <c r="B347" s="77" t="s">
        <v>2609</v>
      </c>
      <c r="C347" s="77" t="s">
        <v>2610</v>
      </c>
      <c r="D347" s="86"/>
      <c r="E347" s="86"/>
      <c r="F347" s="86"/>
      <c r="G347" s="86"/>
      <c r="H347" s="86"/>
      <c r="I347" s="86"/>
      <c r="J347"/>
    </row>
    <row r="348" spans="1:10" ht="16.5" x14ac:dyDescent="0.45">
      <c r="A348" s="77" t="s">
        <v>425</v>
      </c>
      <c r="B348" s="77" t="s">
        <v>522</v>
      </c>
      <c r="C348" s="77" t="s">
        <v>523</v>
      </c>
      <c r="D348" s="86"/>
      <c r="E348" s="86"/>
      <c r="F348" s="86"/>
      <c r="G348" s="86"/>
      <c r="H348" s="86"/>
      <c r="I348" s="86"/>
      <c r="J348"/>
    </row>
    <row r="349" spans="1:10" ht="16.5" x14ac:dyDescent="0.45">
      <c r="A349" s="77" t="s">
        <v>425</v>
      </c>
      <c r="B349" s="77" t="s">
        <v>2611</v>
      </c>
      <c r="C349" s="77" t="s">
        <v>2612</v>
      </c>
      <c r="D349" s="86"/>
      <c r="E349" s="86"/>
      <c r="F349" s="86"/>
      <c r="G349" s="86"/>
      <c r="H349" s="86"/>
      <c r="I349" s="86"/>
      <c r="J349"/>
    </row>
    <row r="350" spans="1:10" ht="16.5" x14ac:dyDescent="0.45">
      <c r="A350" s="77" t="s">
        <v>425</v>
      </c>
      <c r="B350" s="77" t="s">
        <v>524</v>
      </c>
      <c r="C350" s="77" t="s">
        <v>525</v>
      </c>
      <c r="D350" s="86"/>
      <c r="E350" s="86"/>
      <c r="F350" s="86"/>
      <c r="G350" s="86"/>
      <c r="H350" s="86"/>
      <c r="I350" s="86"/>
      <c r="J350"/>
    </row>
    <row r="351" spans="1:10" ht="16.5" x14ac:dyDescent="0.45">
      <c r="A351" s="77" t="s">
        <v>425</v>
      </c>
      <c r="B351" s="77" t="s">
        <v>2613</v>
      </c>
      <c r="C351" s="77" t="s">
        <v>2614</v>
      </c>
      <c r="D351" s="86"/>
      <c r="E351" s="86"/>
      <c r="F351" s="86"/>
      <c r="G351" s="86"/>
      <c r="H351" s="86"/>
      <c r="I351" s="86"/>
      <c r="J351"/>
    </row>
    <row r="352" spans="1:10" ht="16.5" x14ac:dyDescent="0.45">
      <c r="A352" s="77" t="s">
        <v>425</v>
      </c>
      <c r="B352" s="77" t="s">
        <v>526</v>
      </c>
      <c r="C352" s="77" t="s">
        <v>527</v>
      </c>
      <c r="D352" s="86"/>
      <c r="E352" s="86"/>
      <c r="F352" s="86"/>
      <c r="G352" s="86"/>
      <c r="H352" s="86"/>
      <c r="I352" s="86"/>
      <c r="J352"/>
    </row>
    <row r="353" spans="1:10" ht="16.5" x14ac:dyDescent="0.45">
      <c r="A353" s="77" t="s">
        <v>425</v>
      </c>
      <c r="B353" s="77" t="s">
        <v>528</v>
      </c>
      <c r="C353" s="77" t="s">
        <v>529</v>
      </c>
      <c r="D353" s="86"/>
      <c r="E353" s="86"/>
      <c r="F353" s="86"/>
      <c r="G353" s="86"/>
      <c r="H353" s="86"/>
      <c r="I353" s="86"/>
      <c r="J353"/>
    </row>
    <row r="354" spans="1:10" ht="16.5" x14ac:dyDescent="0.45">
      <c r="A354" s="77" t="s">
        <v>425</v>
      </c>
      <c r="B354" s="77" t="s">
        <v>530</v>
      </c>
      <c r="C354" s="77" t="s">
        <v>531</v>
      </c>
      <c r="D354" s="86"/>
      <c r="E354" s="86"/>
      <c r="F354" s="86"/>
      <c r="G354" s="86"/>
      <c r="H354" s="86"/>
      <c r="I354" s="86"/>
      <c r="J354"/>
    </row>
    <row r="355" spans="1:10" ht="16.5" x14ac:dyDescent="0.45">
      <c r="A355" s="77" t="s">
        <v>425</v>
      </c>
      <c r="B355" s="77" t="s">
        <v>532</v>
      </c>
      <c r="C355" s="77" t="s">
        <v>533</v>
      </c>
      <c r="D355" s="86"/>
      <c r="E355" s="86"/>
      <c r="F355" s="86"/>
      <c r="G355" s="86"/>
      <c r="H355" s="86"/>
      <c r="I355" s="86"/>
      <c r="J355"/>
    </row>
    <row r="356" spans="1:10" ht="16.5" x14ac:dyDescent="0.45">
      <c r="A356" s="77" t="s">
        <v>425</v>
      </c>
      <c r="B356" s="77" t="s">
        <v>534</v>
      </c>
      <c r="C356" s="77" t="s">
        <v>535</v>
      </c>
      <c r="D356" s="86"/>
      <c r="E356" s="86"/>
      <c r="F356" s="86"/>
      <c r="G356" s="86"/>
      <c r="H356" s="86"/>
      <c r="I356" s="86"/>
      <c r="J356"/>
    </row>
    <row r="357" spans="1:10" ht="16.5" x14ac:dyDescent="0.45">
      <c r="A357" s="77" t="s">
        <v>425</v>
      </c>
      <c r="B357" s="77" t="s">
        <v>536</v>
      </c>
      <c r="C357" s="77" t="s">
        <v>537</v>
      </c>
      <c r="D357" s="86"/>
      <c r="E357" s="86"/>
      <c r="F357" s="86"/>
      <c r="G357" s="86"/>
      <c r="H357" s="86"/>
      <c r="I357" s="86"/>
      <c r="J357"/>
    </row>
    <row r="358" spans="1:10" ht="16.5" x14ac:dyDescent="0.45">
      <c r="A358" s="77" t="s">
        <v>425</v>
      </c>
      <c r="B358" s="77" t="s">
        <v>538</v>
      </c>
      <c r="C358" s="77" t="s">
        <v>539</v>
      </c>
      <c r="D358" s="86"/>
      <c r="E358" s="86"/>
      <c r="F358" s="86"/>
      <c r="G358" s="86"/>
      <c r="H358" s="86"/>
      <c r="I358" s="86"/>
      <c r="J358"/>
    </row>
    <row r="359" spans="1:10" ht="16.5" x14ac:dyDescent="0.45">
      <c r="A359" s="77" t="s">
        <v>425</v>
      </c>
      <c r="B359" s="77" t="s">
        <v>540</v>
      </c>
      <c r="C359" s="77" t="s">
        <v>541</v>
      </c>
      <c r="D359" s="86"/>
      <c r="E359" s="86"/>
      <c r="F359" s="86"/>
      <c r="G359" s="86"/>
      <c r="H359" s="86"/>
      <c r="I359" s="86"/>
      <c r="J359"/>
    </row>
    <row r="360" spans="1:10" ht="16.5" x14ac:dyDescent="0.45">
      <c r="A360" s="77" t="s">
        <v>425</v>
      </c>
      <c r="B360" s="77" t="s">
        <v>542</v>
      </c>
      <c r="C360" s="77" t="s">
        <v>543</v>
      </c>
      <c r="D360" s="86"/>
      <c r="E360" s="86"/>
      <c r="F360" s="86"/>
      <c r="G360" s="86"/>
      <c r="H360" s="86"/>
      <c r="I360" s="86"/>
      <c r="J360"/>
    </row>
    <row r="361" spans="1:10" ht="16.5" x14ac:dyDescent="0.45">
      <c r="A361" s="77" t="s">
        <v>546</v>
      </c>
      <c r="B361" s="77" t="s">
        <v>547</v>
      </c>
      <c r="C361" s="77" t="s">
        <v>548</v>
      </c>
      <c r="D361" s="86"/>
      <c r="E361" s="86"/>
      <c r="F361" s="86"/>
      <c r="G361" s="86"/>
      <c r="H361" s="86"/>
      <c r="I361" s="86"/>
      <c r="J361"/>
    </row>
    <row r="362" spans="1:10" ht="16.5" x14ac:dyDescent="0.45">
      <c r="A362" s="77" t="s">
        <v>546</v>
      </c>
      <c r="B362" s="77" t="s">
        <v>549</v>
      </c>
      <c r="C362" s="77" t="s">
        <v>550</v>
      </c>
      <c r="D362" s="86"/>
      <c r="E362" s="86"/>
      <c r="F362" s="86"/>
      <c r="G362" s="86"/>
      <c r="H362" s="86"/>
      <c r="I362" s="86"/>
      <c r="J362"/>
    </row>
    <row r="363" spans="1:10" ht="16.5" x14ac:dyDescent="0.45">
      <c r="A363" s="77" t="s">
        <v>546</v>
      </c>
      <c r="B363" s="77" t="s">
        <v>551</v>
      </c>
      <c r="C363" s="77" t="s">
        <v>552</v>
      </c>
      <c r="D363" s="86"/>
      <c r="E363" s="86"/>
      <c r="F363" s="86"/>
      <c r="G363" s="86"/>
      <c r="H363" s="86"/>
      <c r="I363" s="86"/>
      <c r="J363"/>
    </row>
    <row r="364" spans="1:10" ht="16.5" x14ac:dyDescent="0.45">
      <c r="A364" s="77" t="s">
        <v>546</v>
      </c>
      <c r="B364" s="77" t="s">
        <v>553</v>
      </c>
      <c r="C364" s="77" t="s">
        <v>554</v>
      </c>
      <c r="D364" s="86"/>
      <c r="E364" s="86"/>
      <c r="F364" s="86"/>
      <c r="G364" s="86"/>
      <c r="H364" s="86"/>
      <c r="I364" s="86"/>
      <c r="J364"/>
    </row>
    <row r="365" spans="1:10" ht="16.5" x14ac:dyDescent="0.45">
      <c r="A365" s="77" t="s">
        <v>546</v>
      </c>
      <c r="B365" s="77" t="s">
        <v>555</v>
      </c>
      <c r="C365" s="77" t="s">
        <v>556</v>
      </c>
      <c r="D365" s="86"/>
      <c r="E365" s="86"/>
      <c r="F365" s="86"/>
      <c r="G365" s="86"/>
      <c r="H365" s="86"/>
      <c r="I365" s="86"/>
      <c r="J365"/>
    </row>
    <row r="366" spans="1:10" ht="16.5" x14ac:dyDescent="0.45">
      <c r="A366" s="77" t="s">
        <v>546</v>
      </c>
      <c r="B366" s="77" t="s">
        <v>557</v>
      </c>
      <c r="C366" s="77" t="s">
        <v>558</v>
      </c>
      <c r="D366" s="86"/>
      <c r="E366" s="86"/>
      <c r="F366" s="86"/>
      <c r="G366" s="86"/>
      <c r="H366" s="86"/>
      <c r="I366" s="86"/>
      <c r="J366"/>
    </row>
    <row r="367" spans="1:10" ht="16.5" x14ac:dyDescent="0.45">
      <c r="A367" s="77" t="s">
        <v>546</v>
      </c>
      <c r="B367" s="77" t="s">
        <v>559</v>
      </c>
      <c r="C367" s="77" t="s">
        <v>560</v>
      </c>
      <c r="D367" s="86"/>
      <c r="E367" s="86"/>
      <c r="F367" s="86"/>
      <c r="G367" s="86"/>
      <c r="H367" s="86"/>
      <c r="I367" s="86"/>
      <c r="J367"/>
    </row>
    <row r="368" spans="1:10" ht="16.5" x14ac:dyDescent="0.45">
      <c r="A368" s="77" t="s">
        <v>546</v>
      </c>
      <c r="B368" s="86" t="s">
        <v>3092</v>
      </c>
      <c r="C368" s="86" t="s">
        <v>3093</v>
      </c>
      <c r="D368" s="86"/>
      <c r="E368" s="86"/>
      <c r="F368" s="86"/>
      <c r="G368" s="86"/>
      <c r="H368" s="86"/>
      <c r="I368" s="86"/>
      <c r="J368"/>
    </row>
    <row r="369" spans="1:10" ht="16.5" x14ac:dyDescent="0.45">
      <c r="A369" s="77" t="s">
        <v>546</v>
      </c>
      <c r="B369" s="77" t="s">
        <v>561</v>
      </c>
      <c r="C369" s="77" t="s">
        <v>562</v>
      </c>
      <c r="D369" s="86"/>
      <c r="E369" s="86"/>
      <c r="F369" s="86"/>
      <c r="G369" s="86"/>
      <c r="H369" s="86"/>
      <c r="I369" s="86"/>
      <c r="J369"/>
    </row>
    <row r="370" spans="1:10" ht="16.5" x14ac:dyDescent="0.45">
      <c r="A370" s="77" t="s">
        <v>546</v>
      </c>
      <c r="B370" s="77" t="s">
        <v>563</v>
      </c>
      <c r="C370" s="77" t="s">
        <v>564</v>
      </c>
      <c r="D370" s="86"/>
      <c r="E370" s="86"/>
      <c r="F370" s="86"/>
      <c r="G370" s="86"/>
      <c r="H370" s="86"/>
      <c r="I370" s="86"/>
      <c r="J370"/>
    </row>
    <row r="371" spans="1:10" ht="16.5" x14ac:dyDescent="0.45">
      <c r="A371" s="77" t="s">
        <v>3534</v>
      </c>
      <c r="B371" s="86" t="s">
        <v>3121</v>
      </c>
      <c r="C371" s="86" t="s">
        <v>3122</v>
      </c>
      <c r="D371" s="86"/>
      <c r="E371" s="86"/>
      <c r="F371" s="86"/>
      <c r="G371" s="86"/>
      <c r="H371" s="86"/>
      <c r="I371" s="86"/>
      <c r="J371"/>
    </row>
    <row r="372" spans="1:10" ht="16.5" x14ac:dyDescent="0.45">
      <c r="A372" s="77" t="s">
        <v>565</v>
      </c>
      <c r="B372" s="77" t="s">
        <v>566</v>
      </c>
      <c r="C372" s="77" t="s">
        <v>567</v>
      </c>
      <c r="D372" s="86"/>
      <c r="E372" s="86"/>
      <c r="F372" s="86"/>
      <c r="G372" s="86"/>
      <c r="H372" s="86"/>
      <c r="I372" s="86"/>
      <c r="J372"/>
    </row>
    <row r="373" spans="1:10" ht="16.5" x14ac:dyDescent="0.45">
      <c r="A373" s="77" t="s">
        <v>565</v>
      </c>
      <c r="B373" s="77" t="s">
        <v>568</v>
      </c>
      <c r="C373" s="77" t="s">
        <v>569</v>
      </c>
      <c r="D373" s="86"/>
      <c r="E373" s="86"/>
      <c r="F373" s="86"/>
      <c r="G373" s="86"/>
      <c r="H373" s="86"/>
      <c r="I373" s="86"/>
      <c r="J373"/>
    </row>
    <row r="374" spans="1:10" ht="16.5" x14ac:dyDescent="0.45">
      <c r="A374" s="77" t="s">
        <v>565</v>
      </c>
      <c r="B374" s="77" t="s">
        <v>570</v>
      </c>
      <c r="C374" s="77" t="s">
        <v>571</v>
      </c>
      <c r="D374" s="86"/>
      <c r="E374" s="86"/>
      <c r="F374" s="86"/>
      <c r="G374" s="86"/>
      <c r="H374" s="86"/>
      <c r="I374" s="86"/>
      <c r="J374"/>
    </row>
    <row r="375" spans="1:10" ht="16.5" x14ac:dyDescent="0.45">
      <c r="A375" s="77" t="s">
        <v>565</v>
      </c>
      <c r="B375" s="77" t="s">
        <v>572</v>
      </c>
      <c r="C375" s="77" t="s">
        <v>573</v>
      </c>
      <c r="D375" s="86"/>
      <c r="E375" s="86"/>
      <c r="F375" s="86"/>
      <c r="G375" s="86"/>
      <c r="H375" s="86"/>
      <c r="I375" s="86"/>
      <c r="J375"/>
    </row>
    <row r="376" spans="1:10" ht="16.5" x14ac:dyDescent="0.45">
      <c r="A376" s="77" t="s">
        <v>565</v>
      </c>
      <c r="B376" s="77" t="s">
        <v>574</v>
      </c>
      <c r="C376" s="77" t="s">
        <v>575</v>
      </c>
      <c r="D376" s="86"/>
      <c r="E376" s="86"/>
      <c r="F376" s="86"/>
      <c r="G376" s="86"/>
      <c r="H376" s="86"/>
      <c r="I376" s="86"/>
      <c r="J376"/>
    </row>
    <row r="377" spans="1:10" ht="16.5" x14ac:dyDescent="0.45">
      <c r="A377" s="77" t="s">
        <v>565</v>
      </c>
      <c r="B377" s="77" t="s">
        <v>576</v>
      </c>
      <c r="C377" s="77" t="s">
        <v>577</v>
      </c>
      <c r="D377" s="86"/>
      <c r="E377" s="86"/>
      <c r="F377" s="86"/>
      <c r="G377" s="86"/>
      <c r="H377" s="86"/>
      <c r="I377" s="86"/>
      <c r="J377"/>
    </row>
    <row r="378" spans="1:10" ht="16.5" x14ac:dyDescent="0.45">
      <c r="A378" s="77" t="s">
        <v>565</v>
      </c>
      <c r="B378" s="77" t="s">
        <v>578</v>
      </c>
      <c r="C378" s="77" t="s">
        <v>579</v>
      </c>
      <c r="D378" s="86"/>
      <c r="E378" s="86"/>
      <c r="F378" s="86"/>
      <c r="G378" s="86"/>
      <c r="H378" s="86"/>
      <c r="I378" s="86"/>
      <c r="J378"/>
    </row>
    <row r="379" spans="1:10" ht="33" x14ac:dyDescent="0.45">
      <c r="A379" s="77" t="s">
        <v>565</v>
      </c>
      <c r="B379" s="77" t="s">
        <v>580</v>
      </c>
      <c r="C379" s="77" t="s">
        <v>581</v>
      </c>
      <c r="D379" s="86"/>
      <c r="E379" s="86"/>
      <c r="F379" s="86"/>
      <c r="G379" s="86"/>
      <c r="H379" s="86"/>
      <c r="I379" s="86"/>
      <c r="J379"/>
    </row>
    <row r="380" spans="1:10" ht="16.5" x14ac:dyDescent="0.45">
      <c r="A380" s="77" t="s">
        <v>565</v>
      </c>
      <c r="B380" s="77" t="s">
        <v>582</v>
      </c>
      <c r="C380" s="77" t="s">
        <v>583</v>
      </c>
      <c r="D380" s="86"/>
      <c r="E380" s="86"/>
      <c r="F380" s="86"/>
      <c r="G380" s="86"/>
      <c r="H380" s="86"/>
      <c r="I380" s="86"/>
      <c r="J380"/>
    </row>
    <row r="381" spans="1:10" ht="16.5" x14ac:dyDescent="0.45">
      <c r="A381" s="77" t="s">
        <v>565</v>
      </c>
      <c r="B381" s="77" t="s">
        <v>584</v>
      </c>
      <c r="C381" s="77" t="s">
        <v>585</v>
      </c>
      <c r="D381" s="86"/>
      <c r="E381" s="86"/>
      <c r="F381" s="86"/>
      <c r="G381" s="86"/>
      <c r="H381" s="86"/>
      <c r="I381" s="86"/>
      <c r="J381"/>
    </row>
    <row r="382" spans="1:10" ht="16.5" x14ac:dyDescent="0.45">
      <c r="A382" s="77" t="s">
        <v>565</v>
      </c>
      <c r="B382" s="77" t="s">
        <v>586</v>
      </c>
      <c r="C382" s="77" t="s">
        <v>587</v>
      </c>
      <c r="D382" s="86"/>
      <c r="E382" s="86"/>
      <c r="F382" s="86"/>
      <c r="G382" s="86"/>
      <c r="H382" s="86"/>
      <c r="I382" s="86"/>
      <c r="J382"/>
    </row>
    <row r="383" spans="1:10" ht="16.5" x14ac:dyDescent="0.45">
      <c r="A383" s="77" t="s">
        <v>565</v>
      </c>
      <c r="B383" s="77" t="s">
        <v>588</v>
      </c>
      <c r="C383" s="77" t="s">
        <v>589</v>
      </c>
      <c r="D383" s="86"/>
      <c r="E383" s="86"/>
      <c r="F383" s="86"/>
      <c r="G383" s="86"/>
      <c r="H383" s="86"/>
      <c r="I383" s="86"/>
      <c r="J383"/>
    </row>
    <row r="384" spans="1:10" ht="16.5" x14ac:dyDescent="0.45">
      <c r="A384" s="77" t="s">
        <v>565</v>
      </c>
      <c r="B384" s="77" t="s">
        <v>2615</v>
      </c>
      <c r="C384" s="77" t="s">
        <v>591</v>
      </c>
      <c r="D384" s="86"/>
      <c r="E384" s="86"/>
      <c r="F384" s="86"/>
      <c r="G384" s="86"/>
      <c r="H384" s="86"/>
      <c r="I384" s="86"/>
      <c r="J384"/>
    </row>
    <row r="385" spans="1:10" ht="16.5" x14ac:dyDescent="0.45">
      <c r="A385" s="77" t="s">
        <v>565</v>
      </c>
      <c r="B385" s="77" t="s">
        <v>2616</v>
      </c>
      <c r="C385" s="77" t="s">
        <v>593</v>
      </c>
      <c r="D385" s="86"/>
      <c r="E385" s="86"/>
      <c r="F385" s="86"/>
      <c r="G385" s="86"/>
      <c r="H385" s="86"/>
      <c r="I385" s="86"/>
      <c r="J385"/>
    </row>
    <row r="386" spans="1:10" ht="16.5" x14ac:dyDescent="0.45">
      <c r="A386" s="77" t="s">
        <v>565</v>
      </c>
      <c r="B386" s="77" t="s">
        <v>594</v>
      </c>
      <c r="C386" s="77" t="s">
        <v>595</v>
      </c>
      <c r="D386" s="86"/>
      <c r="E386" s="86"/>
      <c r="F386" s="86"/>
      <c r="G386" s="86"/>
      <c r="H386" s="86"/>
      <c r="I386" s="86"/>
      <c r="J386"/>
    </row>
    <row r="387" spans="1:10" ht="16.5" x14ac:dyDescent="0.45">
      <c r="A387" s="77" t="s">
        <v>565</v>
      </c>
      <c r="B387" s="77" t="s">
        <v>596</v>
      </c>
      <c r="C387" s="77" t="s">
        <v>597</v>
      </c>
      <c r="D387" s="86"/>
      <c r="E387" s="86"/>
      <c r="F387" s="86"/>
      <c r="G387" s="86"/>
      <c r="H387" s="86"/>
      <c r="I387" s="86"/>
      <c r="J387"/>
    </row>
    <row r="388" spans="1:10" ht="16.5" x14ac:dyDescent="0.45">
      <c r="A388" s="77" t="s">
        <v>565</v>
      </c>
      <c r="B388" s="77" t="s">
        <v>598</v>
      </c>
      <c r="C388" s="77" t="s">
        <v>599</v>
      </c>
      <c r="D388" s="86"/>
      <c r="E388" s="86"/>
      <c r="F388" s="86"/>
      <c r="G388" s="86"/>
      <c r="H388" s="86"/>
      <c r="I388" s="86"/>
      <c r="J388"/>
    </row>
    <row r="389" spans="1:10" ht="16.5" x14ac:dyDescent="0.45">
      <c r="A389" s="77" t="s">
        <v>565</v>
      </c>
      <c r="B389" s="77" t="s">
        <v>600</v>
      </c>
      <c r="C389" s="77" t="s">
        <v>601</v>
      </c>
      <c r="D389" s="86"/>
      <c r="E389" s="86"/>
      <c r="F389" s="86"/>
      <c r="G389" s="86"/>
      <c r="H389" s="86"/>
      <c r="I389" s="86"/>
      <c r="J389"/>
    </row>
    <row r="390" spans="1:10" ht="16.5" x14ac:dyDescent="0.45">
      <c r="A390" s="77" t="s">
        <v>565</v>
      </c>
      <c r="B390" s="77" t="s">
        <v>2619</v>
      </c>
      <c r="C390" s="77" t="s">
        <v>2620</v>
      </c>
      <c r="D390" s="86"/>
      <c r="E390" s="86"/>
      <c r="F390" s="86"/>
      <c r="G390" s="86"/>
      <c r="H390" s="86"/>
      <c r="I390" s="86"/>
      <c r="J390"/>
    </row>
    <row r="391" spans="1:10" ht="16.5" x14ac:dyDescent="0.45">
      <c r="A391" s="77" t="s">
        <v>565</v>
      </c>
      <c r="B391" s="77" t="s">
        <v>602</v>
      </c>
      <c r="C391" s="77" t="s">
        <v>603</v>
      </c>
      <c r="D391" s="86"/>
      <c r="E391" s="86"/>
      <c r="F391" s="86"/>
      <c r="G391" s="86"/>
      <c r="H391" s="86"/>
      <c r="I391" s="86"/>
      <c r="J391"/>
    </row>
    <row r="392" spans="1:10" ht="16.5" x14ac:dyDescent="0.45">
      <c r="A392" s="77" t="s">
        <v>565</v>
      </c>
      <c r="B392" s="77" t="s">
        <v>604</v>
      </c>
      <c r="C392" s="77" t="s">
        <v>605</v>
      </c>
      <c r="D392" s="86"/>
      <c r="E392" s="86"/>
      <c r="F392" s="86"/>
      <c r="G392" s="86"/>
      <c r="H392" s="86"/>
      <c r="I392" s="86"/>
      <c r="J392"/>
    </row>
    <row r="393" spans="1:10" ht="16.5" x14ac:dyDescent="0.45">
      <c r="A393" s="77" t="s">
        <v>565</v>
      </c>
      <c r="B393" s="77" t="s">
        <v>606</v>
      </c>
      <c r="C393" s="77" t="s">
        <v>607</v>
      </c>
      <c r="D393" s="86"/>
      <c r="E393" s="86"/>
      <c r="F393" s="86"/>
      <c r="G393" s="86"/>
      <c r="H393" s="86"/>
      <c r="I393" s="86"/>
      <c r="J393"/>
    </row>
    <row r="394" spans="1:10" ht="16.5" x14ac:dyDescent="0.45">
      <c r="A394" s="77" t="s">
        <v>565</v>
      </c>
      <c r="B394" s="77" t="s">
        <v>608</v>
      </c>
      <c r="C394" s="77" t="s">
        <v>609</v>
      </c>
      <c r="D394" s="86"/>
      <c r="E394" s="86"/>
      <c r="F394" s="86"/>
      <c r="G394" s="86"/>
      <c r="H394" s="86"/>
      <c r="I394" s="86"/>
      <c r="J394"/>
    </row>
    <row r="395" spans="1:10" ht="16.5" x14ac:dyDescent="0.45">
      <c r="A395" s="77" t="s">
        <v>565</v>
      </c>
      <c r="B395" s="77" t="s">
        <v>610</v>
      </c>
      <c r="C395" s="77" t="s">
        <v>611</v>
      </c>
      <c r="D395" s="86"/>
      <c r="E395" s="86"/>
      <c r="F395" s="86"/>
      <c r="G395" s="86"/>
      <c r="H395" s="86"/>
      <c r="I395" s="86"/>
      <c r="J395"/>
    </row>
    <row r="396" spans="1:10" ht="16.5" x14ac:dyDescent="0.45">
      <c r="A396" s="77" t="s">
        <v>565</v>
      </c>
      <c r="B396" s="77" t="s">
        <v>612</v>
      </c>
      <c r="C396" s="77" t="s">
        <v>613</v>
      </c>
      <c r="D396" s="86"/>
      <c r="E396" s="86"/>
      <c r="F396" s="86"/>
      <c r="G396" s="86"/>
      <c r="H396" s="86"/>
      <c r="I396" s="86"/>
      <c r="J396"/>
    </row>
    <row r="397" spans="1:10" ht="16.5" x14ac:dyDescent="0.45">
      <c r="A397" s="77" t="s">
        <v>565</v>
      </c>
      <c r="B397" s="77" t="s">
        <v>614</v>
      </c>
      <c r="C397" s="77" t="s">
        <v>615</v>
      </c>
      <c r="D397" s="86"/>
      <c r="E397" s="86"/>
      <c r="F397" s="86"/>
      <c r="G397" s="86"/>
      <c r="H397" s="86"/>
      <c r="I397" s="86"/>
      <c r="J397"/>
    </row>
    <row r="398" spans="1:10" ht="16.5" x14ac:dyDescent="0.45">
      <c r="A398" s="77" t="s">
        <v>565</v>
      </c>
      <c r="B398" s="77" t="s">
        <v>2617</v>
      </c>
      <c r="C398" s="77" t="s">
        <v>617</v>
      </c>
      <c r="D398" s="86"/>
      <c r="E398" s="86"/>
      <c r="F398" s="86"/>
      <c r="G398" s="86"/>
      <c r="H398" s="86"/>
      <c r="I398" s="86"/>
      <c r="J398"/>
    </row>
    <row r="399" spans="1:10" ht="16.5" x14ac:dyDescent="0.45">
      <c r="A399" s="77" t="s">
        <v>565</v>
      </c>
      <c r="B399" s="77" t="s">
        <v>618</v>
      </c>
      <c r="C399" s="77" t="s">
        <v>619</v>
      </c>
      <c r="D399" s="86"/>
      <c r="E399" s="86"/>
      <c r="F399" s="86"/>
      <c r="G399" s="86"/>
      <c r="H399" s="86"/>
      <c r="I399" s="86"/>
      <c r="J399"/>
    </row>
    <row r="400" spans="1:10" ht="16.5" x14ac:dyDescent="0.45">
      <c r="A400" s="77" t="s">
        <v>565</v>
      </c>
      <c r="B400" s="77" t="s">
        <v>620</v>
      </c>
      <c r="C400" s="77" t="s">
        <v>621</v>
      </c>
      <c r="D400" s="86"/>
      <c r="E400" s="86"/>
      <c r="F400" s="86"/>
      <c r="G400" s="86"/>
      <c r="H400" s="86"/>
      <c r="I400" s="86"/>
      <c r="J400"/>
    </row>
    <row r="401" spans="1:10" ht="16.5" x14ac:dyDescent="0.45">
      <c r="A401" s="77" t="s">
        <v>565</v>
      </c>
      <c r="B401" s="77" t="s">
        <v>622</v>
      </c>
      <c r="C401" s="77" t="s">
        <v>623</v>
      </c>
      <c r="D401" s="86"/>
      <c r="E401" s="86"/>
      <c r="F401" s="86"/>
      <c r="G401" s="86"/>
      <c r="H401" s="86"/>
      <c r="I401" s="86"/>
      <c r="J401"/>
    </row>
    <row r="402" spans="1:10" ht="16.5" x14ac:dyDescent="0.45">
      <c r="A402" s="77" t="s">
        <v>565</v>
      </c>
      <c r="B402" s="77" t="s">
        <v>2618</v>
      </c>
      <c r="C402" s="77" t="s">
        <v>625</v>
      </c>
      <c r="D402" s="86"/>
      <c r="E402" s="86"/>
      <c r="F402" s="86"/>
      <c r="G402" s="86"/>
      <c r="H402" s="86"/>
      <c r="I402" s="86"/>
      <c r="J402"/>
    </row>
    <row r="403" spans="1:10" ht="16.5" x14ac:dyDescent="0.45">
      <c r="A403" s="77" t="s">
        <v>565</v>
      </c>
      <c r="B403" s="77" t="s">
        <v>626</v>
      </c>
      <c r="C403" s="77" t="s">
        <v>627</v>
      </c>
      <c r="D403" s="86"/>
      <c r="E403" s="86"/>
      <c r="F403" s="86"/>
      <c r="G403" s="86"/>
      <c r="H403" s="86"/>
      <c r="I403" s="86"/>
      <c r="J403"/>
    </row>
    <row r="404" spans="1:10" ht="16.5" x14ac:dyDescent="0.45">
      <c r="A404" s="77" t="s">
        <v>565</v>
      </c>
      <c r="B404" s="77" t="s">
        <v>628</v>
      </c>
      <c r="C404" s="77" t="s">
        <v>629</v>
      </c>
      <c r="D404" s="86"/>
      <c r="E404" s="86"/>
      <c r="F404" s="86"/>
      <c r="G404" s="86"/>
      <c r="H404" s="86"/>
      <c r="I404" s="86"/>
      <c r="J404"/>
    </row>
    <row r="405" spans="1:10" ht="16.5" x14ac:dyDescent="0.45">
      <c r="A405" s="77" t="s">
        <v>565</v>
      </c>
      <c r="B405" s="77" t="s">
        <v>630</v>
      </c>
      <c r="C405" s="77" t="s">
        <v>631</v>
      </c>
      <c r="D405" s="86"/>
      <c r="E405" s="86"/>
      <c r="F405" s="86"/>
      <c r="G405" s="86"/>
      <c r="H405" s="86"/>
      <c r="I405" s="86"/>
      <c r="J405"/>
    </row>
    <row r="406" spans="1:10" ht="16.5" x14ac:dyDescent="0.45">
      <c r="A406" s="77" t="s">
        <v>565</v>
      </c>
      <c r="B406" s="77" t="s">
        <v>632</v>
      </c>
      <c r="C406" s="77" t="s">
        <v>633</v>
      </c>
      <c r="D406" s="86"/>
      <c r="E406" s="86"/>
      <c r="F406" s="86"/>
      <c r="G406" s="86"/>
      <c r="H406" s="86"/>
      <c r="I406" s="86"/>
      <c r="J406"/>
    </row>
    <row r="407" spans="1:10" ht="16.5" x14ac:dyDescent="0.45">
      <c r="A407" s="77" t="s">
        <v>565</v>
      </c>
      <c r="B407" s="77" t="s">
        <v>634</v>
      </c>
      <c r="C407" s="77" t="s">
        <v>635</v>
      </c>
      <c r="D407" s="86"/>
      <c r="E407" s="86"/>
      <c r="F407" s="86"/>
      <c r="G407" s="86"/>
      <c r="H407" s="86"/>
      <c r="I407" s="86"/>
      <c r="J407"/>
    </row>
    <row r="408" spans="1:10" ht="16.5" x14ac:dyDescent="0.45">
      <c r="A408" s="77" t="s">
        <v>636</v>
      </c>
      <c r="B408" s="77" t="s">
        <v>637</v>
      </c>
      <c r="C408" s="77" t="s">
        <v>638</v>
      </c>
      <c r="D408" s="86"/>
      <c r="E408" s="86"/>
      <c r="F408" s="86"/>
      <c r="G408" s="86"/>
      <c r="H408" s="86"/>
      <c r="I408" s="86"/>
      <c r="J408"/>
    </row>
    <row r="409" spans="1:10" ht="16.5" x14ac:dyDescent="0.45">
      <c r="A409" s="77" t="s">
        <v>636</v>
      </c>
      <c r="B409" s="77" t="s">
        <v>639</v>
      </c>
      <c r="C409" s="77" t="s">
        <v>640</v>
      </c>
      <c r="D409" s="86"/>
      <c r="E409" s="86"/>
      <c r="F409" s="86"/>
      <c r="G409" s="86"/>
      <c r="H409" s="86"/>
      <c r="I409" s="86"/>
      <c r="J409"/>
    </row>
    <row r="410" spans="1:10" ht="16.5" x14ac:dyDescent="0.45">
      <c r="A410" s="77" t="s">
        <v>636</v>
      </c>
      <c r="B410" s="77" t="s">
        <v>641</v>
      </c>
      <c r="C410" s="77" t="s">
        <v>642</v>
      </c>
      <c r="D410" s="86"/>
      <c r="E410" s="86"/>
      <c r="F410" s="86"/>
      <c r="G410" s="86"/>
      <c r="H410" s="86"/>
      <c r="I410" s="86"/>
      <c r="J410"/>
    </row>
    <row r="411" spans="1:10" ht="16.5" x14ac:dyDescent="0.45">
      <c r="A411" s="77" t="s">
        <v>636</v>
      </c>
      <c r="B411" s="77" t="s">
        <v>643</v>
      </c>
      <c r="C411" s="77" t="s">
        <v>644</v>
      </c>
      <c r="D411" s="86"/>
      <c r="E411" s="86"/>
      <c r="F411" s="86"/>
      <c r="G411" s="86"/>
      <c r="H411" s="86"/>
      <c r="I411" s="86"/>
      <c r="J411"/>
    </row>
    <row r="412" spans="1:10" ht="16.5" x14ac:dyDescent="0.45">
      <c r="A412" s="77" t="s">
        <v>636</v>
      </c>
      <c r="B412" s="77" t="s">
        <v>645</v>
      </c>
      <c r="C412" s="77" t="s">
        <v>646</v>
      </c>
      <c r="D412" s="86"/>
      <c r="E412" s="86"/>
      <c r="F412" s="86"/>
      <c r="G412" s="86"/>
      <c r="H412" s="86"/>
      <c r="I412" s="86"/>
      <c r="J412"/>
    </row>
    <row r="413" spans="1:10" ht="16.5" x14ac:dyDescent="0.45">
      <c r="A413" s="77" t="s">
        <v>636</v>
      </c>
      <c r="B413" s="77" t="s">
        <v>2621</v>
      </c>
      <c r="C413" s="77" t="s">
        <v>2622</v>
      </c>
      <c r="D413" s="86"/>
      <c r="E413" s="86"/>
      <c r="F413" s="86"/>
      <c r="G413" s="86"/>
      <c r="H413" s="86"/>
      <c r="I413" s="86"/>
      <c r="J413"/>
    </row>
    <row r="414" spans="1:10" ht="16.5" x14ac:dyDescent="0.45">
      <c r="A414" s="77" t="s">
        <v>636</v>
      </c>
      <c r="B414" s="77" t="s">
        <v>647</v>
      </c>
      <c r="C414" s="77" t="s">
        <v>648</v>
      </c>
      <c r="D414" s="86"/>
      <c r="E414" s="86"/>
      <c r="F414" s="86"/>
      <c r="G414" s="86"/>
      <c r="H414" s="86"/>
      <c r="I414" s="86"/>
      <c r="J414"/>
    </row>
    <row r="415" spans="1:10" ht="16.5" x14ac:dyDescent="0.45">
      <c r="A415" s="77" t="s">
        <v>636</v>
      </c>
      <c r="B415" s="77" t="s">
        <v>649</v>
      </c>
      <c r="C415" s="77" t="s">
        <v>650</v>
      </c>
      <c r="D415" s="86"/>
      <c r="E415" s="86"/>
      <c r="F415" s="86"/>
      <c r="G415" s="86"/>
      <c r="H415" s="86"/>
      <c r="I415" s="86"/>
      <c r="J415"/>
    </row>
    <row r="416" spans="1:10" ht="16.5" x14ac:dyDescent="0.45">
      <c r="A416" s="77" t="s">
        <v>636</v>
      </c>
      <c r="B416" s="77" t="s">
        <v>651</v>
      </c>
      <c r="C416" s="77" t="s">
        <v>652</v>
      </c>
      <c r="D416" s="86"/>
      <c r="E416" s="86"/>
      <c r="F416" s="86"/>
      <c r="G416" s="86"/>
      <c r="H416" s="86"/>
      <c r="I416" s="86"/>
      <c r="J416"/>
    </row>
    <row r="417" spans="1:10" ht="16.5" x14ac:dyDescent="0.45">
      <c r="A417" s="77" t="s">
        <v>636</v>
      </c>
      <c r="B417" s="77" t="s">
        <v>2623</v>
      </c>
      <c r="C417" s="77" t="s">
        <v>2624</v>
      </c>
      <c r="D417" s="86"/>
      <c r="E417" s="86"/>
      <c r="F417" s="86"/>
      <c r="G417" s="86"/>
      <c r="H417" s="86"/>
      <c r="I417" s="86"/>
      <c r="J417"/>
    </row>
    <row r="418" spans="1:10" ht="16.5" x14ac:dyDescent="0.45">
      <c r="A418" s="77" t="s">
        <v>653</v>
      </c>
      <c r="B418" s="77" t="s">
        <v>654</v>
      </c>
      <c r="C418" s="77" t="s">
        <v>655</v>
      </c>
      <c r="D418" s="86"/>
      <c r="E418" s="86"/>
      <c r="F418" s="86"/>
      <c r="G418" s="86"/>
      <c r="H418" s="86"/>
      <c r="I418" s="86"/>
      <c r="J418"/>
    </row>
    <row r="419" spans="1:10" ht="16.5" x14ac:dyDescent="0.45">
      <c r="A419" s="77" t="s">
        <v>653</v>
      </c>
      <c r="B419" s="77" t="s">
        <v>656</v>
      </c>
      <c r="C419" s="77" t="s">
        <v>657</v>
      </c>
      <c r="D419" s="86"/>
      <c r="E419" s="86"/>
      <c r="F419" s="86"/>
      <c r="G419" s="86"/>
      <c r="H419" s="86"/>
      <c r="I419" s="86"/>
      <c r="J419"/>
    </row>
    <row r="420" spans="1:10" ht="16.5" x14ac:dyDescent="0.45">
      <c r="A420" s="77" t="s">
        <v>653</v>
      </c>
      <c r="B420" s="77" t="s">
        <v>2625</v>
      </c>
      <c r="C420" s="77" t="s">
        <v>2626</v>
      </c>
      <c r="D420" s="86"/>
      <c r="E420" s="86"/>
      <c r="F420" s="86"/>
      <c r="G420" s="86"/>
      <c r="H420" s="86"/>
      <c r="I420" s="86"/>
      <c r="J420"/>
    </row>
    <row r="421" spans="1:10" ht="16.5" x14ac:dyDescent="0.45">
      <c r="A421" s="77" t="s">
        <v>653</v>
      </c>
      <c r="B421" s="77" t="s">
        <v>658</v>
      </c>
      <c r="C421" s="77" t="s">
        <v>659</v>
      </c>
      <c r="D421" s="86"/>
      <c r="E421" s="86"/>
      <c r="F421" s="86"/>
      <c r="G421" s="86"/>
      <c r="H421" s="86"/>
      <c r="I421" s="86"/>
      <c r="J421"/>
    </row>
    <row r="422" spans="1:10" ht="16.5" x14ac:dyDescent="0.45">
      <c r="A422" s="77" t="s">
        <v>653</v>
      </c>
      <c r="B422" s="77" t="s">
        <v>660</v>
      </c>
      <c r="C422" s="77" t="s">
        <v>661</v>
      </c>
      <c r="D422" s="86"/>
      <c r="E422" s="86"/>
      <c r="F422" s="86"/>
      <c r="G422" s="86"/>
      <c r="H422" s="86"/>
      <c r="I422" s="86"/>
      <c r="J422"/>
    </row>
    <row r="423" spans="1:10" ht="16.5" x14ac:dyDescent="0.45">
      <c r="A423" s="77" t="s">
        <v>653</v>
      </c>
      <c r="B423" s="77" t="s">
        <v>662</v>
      </c>
      <c r="C423" s="77" t="s">
        <v>663</v>
      </c>
      <c r="D423" s="86"/>
      <c r="E423" s="86"/>
      <c r="F423" s="86"/>
      <c r="G423" s="86"/>
      <c r="H423" s="86"/>
      <c r="I423" s="86"/>
      <c r="J423"/>
    </row>
    <row r="424" spans="1:10" ht="16.5" x14ac:dyDescent="0.45">
      <c r="A424" s="77" t="s">
        <v>653</v>
      </c>
      <c r="B424" s="77" t="s">
        <v>664</v>
      </c>
      <c r="C424" s="77" t="s">
        <v>665</v>
      </c>
      <c r="D424" s="86"/>
      <c r="E424" s="86"/>
      <c r="F424" s="86"/>
      <c r="G424" s="86"/>
      <c r="H424" s="86"/>
      <c r="I424" s="86"/>
      <c r="J424"/>
    </row>
    <row r="425" spans="1:10" ht="16.5" x14ac:dyDescent="0.45">
      <c r="A425" s="77" t="s">
        <v>653</v>
      </c>
      <c r="B425" s="77" t="s">
        <v>666</v>
      </c>
      <c r="C425" s="77" t="s">
        <v>667</v>
      </c>
      <c r="D425" s="86"/>
      <c r="E425" s="86"/>
      <c r="F425" s="86"/>
      <c r="G425" s="86"/>
      <c r="H425" s="86"/>
      <c r="I425" s="86"/>
      <c r="J425"/>
    </row>
    <row r="426" spans="1:10" ht="16.5" x14ac:dyDescent="0.45">
      <c r="A426" s="77" t="s">
        <v>653</v>
      </c>
      <c r="B426" s="77" t="s">
        <v>2627</v>
      </c>
      <c r="C426" s="77" t="s">
        <v>2628</v>
      </c>
      <c r="D426" s="86"/>
      <c r="E426" s="86"/>
      <c r="F426" s="86"/>
      <c r="G426" s="86"/>
      <c r="H426" s="86"/>
      <c r="I426" s="86"/>
      <c r="J426"/>
    </row>
    <row r="427" spans="1:10" ht="16.5" x14ac:dyDescent="0.45">
      <c r="A427" s="77" t="s">
        <v>653</v>
      </c>
      <c r="B427" s="77" t="s">
        <v>668</v>
      </c>
      <c r="C427" s="77" t="s">
        <v>669</v>
      </c>
      <c r="D427" s="86"/>
      <c r="E427" s="86"/>
      <c r="F427" s="86"/>
      <c r="G427" s="86"/>
      <c r="H427" s="86"/>
      <c r="I427" s="86"/>
      <c r="J427"/>
    </row>
    <row r="428" spans="1:10" ht="16.5" x14ac:dyDescent="0.45">
      <c r="A428" s="77" t="s">
        <v>653</v>
      </c>
      <c r="B428" s="77" t="s">
        <v>670</v>
      </c>
      <c r="C428" s="77" t="s">
        <v>671</v>
      </c>
      <c r="D428" s="86"/>
      <c r="E428" s="86"/>
      <c r="F428" s="86"/>
      <c r="G428" s="86"/>
      <c r="H428" s="86"/>
      <c r="I428" s="86"/>
      <c r="J428"/>
    </row>
    <row r="429" spans="1:10" ht="16.5" x14ac:dyDescent="0.45">
      <c r="A429" s="77" t="s">
        <v>653</v>
      </c>
      <c r="B429" s="77" t="s">
        <v>2629</v>
      </c>
      <c r="C429" s="77" t="s">
        <v>2630</v>
      </c>
      <c r="D429" s="86"/>
      <c r="E429" s="86"/>
      <c r="F429" s="86"/>
      <c r="G429" s="86"/>
      <c r="H429" s="86"/>
      <c r="I429" s="86"/>
      <c r="J429"/>
    </row>
    <row r="430" spans="1:10" ht="16.5" x14ac:dyDescent="0.45">
      <c r="A430" s="77" t="s">
        <v>653</v>
      </c>
      <c r="B430" s="77" t="s">
        <v>672</v>
      </c>
      <c r="C430" s="77" t="s">
        <v>673</v>
      </c>
      <c r="D430" s="86"/>
      <c r="E430" s="86"/>
      <c r="F430" s="86"/>
      <c r="G430" s="86"/>
      <c r="H430" s="86"/>
      <c r="I430" s="86"/>
      <c r="J430"/>
    </row>
    <row r="431" spans="1:10" ht="16.5" x14ac:dyDescent="0.45">
      <c r="A431" s="77" t="s">
        <v>653</v>
      </c>
      <c r="B431" s="77" t="s">
        <v>2631</v>
      </c>
      <c r="C431" s="77" t="s">
        <v>2632</v>
      </c>
      <c r="D431" s="86"/>
      <c r="E431" s="86"/>
      <c r="F431" s="86"/>
      <c r="G431" s="86"/>
      <c r="H431" s="86"/>
      <c r="I431" s="86"/>
      <c r="J431"/>
    </row>
    <row r="432" spans="1:10" ht="16.5" x14ac:dyDescent="0.45">
      <c r="A432" s="77" t="s">
        <v>653</v>
      </c>
      <c r="B432" s="77" t="s">
        <v>674</v>
      </c>
      <c r="C432" s="77" t="s">
        <v>675</v>
      </c>
      <c r="D432" s="86"/>
      <c r="E432" s="86"/>
      <c r="F432" s="86"/>
      <c r="G432" s="86"/>
      <c r="H432" s="86"/>
      <c r="I432" s="86"/>
      <c r="J432"/>
    </row>
    <row r="433" spans="1:10" ht="16.5" x14ac:dyDescent="0.45">
      <c r="A433" s="77" t="s">
        <v>653</v>
      </c>
      <c r="B433" s="77" t="s">
        <v>676</v>
      </c>
      <c r="C433" s="77" t="s">
        <v>677</v>
      </c>
      <c r="D433" s="86"/>
      <c r="E433" s="86"/>
      <c r="F433" s="86"/>
      <c r="G433" s="86"/>
      <c r="H433" s="86"/>
      <c r="I433" s="86"/>
      <c r="J433"/>
    </row>
    <row r="434" spans="1:10" ht="16.5" x14ac:dyDescent="0.45">
      <c r="A434" s="77" t="s">
        <v>653</v>
      </c>
      <c r="B434" s="77" t="s">
        <v>678</v>
      </c>
      <c r="C434" s="77" t="s">
        <v>679</v>
      </c>
      <c r="D434" s="86"/>
      <c r="E434" s="86"/>
      <c r="F434" s="86"/>
      <c r="G434" s="86"/>
      <c r="H434" s="86"/>
      <c r="I434" s="86"/>
      <c r="J434"/>
    </row>
    <row r="435" spans="1:10" ht="16.5" x14ac:dyDescent="0.45">
      <c r="A435" s="77" t="s">
        <v>653</v>
      </c>
      <c r="B435" s="77" t="s">
        <v>2633</v>
      </c>
      <c r="C435" s="77" t="s">
        <v>2634</v>
      </c>
      <c r="D435" s="86"/>
      <c r="E435" s="86"/>
      <c r="F435" s="86"/>
      <c r="G435" s="86"/>
      <c r="H435" s="86"/>
      <c r="I435" s="86"/>
      <c r="J435"/>
    </row>
    <row r="436" spans="1:10" ht="16.5" x14ac:dyDescent="0.45">
      <c r="A436" s="77" t="s">
        <v>653</v>
      </c>
      <c r="B436" s="77" t="s">
        <v>680</v>
      </c>
      <c r="C436" s="77" t="s">
        <v>681</v>
      </c>
      <c r="D436" s="86"/>
      <c r="E436" s="86"/>
      <c r="F436" s="86"/>
      <c r="G436" s="86"/>
      <c r="H436" s="86"/>
      <c r="I436" s="86"/>
      <c r="J436"/>
    </row>
    <row r="437" spans="1:10" ht="16.5" x14ac:dyDescent="0.45">
      <c r="A437" s="77" t="s">
        <v>653</v>
      </c>
      <c r="B437" s="77" t="s">
        <v>2635</v>
      </c>
      <c r="C437" s="77" t="s">
        <v>2636</v>
      </c>
      <c r="D437" s="86"/>
      <c r="E437" s="86"/>
      <c r="F437" s="86"/>
      <c r="G437" s="86"/>
      <c r="H437" s="86"/>
      <c r="I437" s="86"/>
      <c r="J437"/>
    </row>
    <row r="438" spans="1:10" ht="16.5" x14ac:dyDescent="0.45">
      <c r="A438" s="77" t="s">
        <v>653</v>
      </c>
      <c r="B438" s="77" t="s">
        <v>2637</v>
      </c>
      <c r="C438" s="77" t="s">
        <v>2638</v>
      </c>
      <c r="D438" s="86"/>
      <c r="E438" s="86"/>
      <c r="F438" s="86"/>
      <c r="G438" s="86"/>
      <c r="H438" s="86"/>
      <c r="I438" s="86"/>
      <c r="J438"/>
    </row>
    <row r="439" spans="1:10" ht="66" x14ac:dyDescent="0.45">
      <c r="A439" s="77" t="s">
        <v>653</v>
      </c>
      <c r="B439" s="77" t="s">
        <v>2639</v>
      </c>
      <c r="C439" s="77" t="s">
        <v>2640</v>
      </c>
      <c r="D439" s="86"/>
      <c r="E439" s="86"/>
      <c r="F439" s="86"/>
      <c r="G439" s="86"/>
      <c r="H439" s="86"/>
      <c r="I439" s="86"/>
      <c r="J439"/>
    </row>
    <row r="440" spans="1:10" ht="33" x14ac:dyDescent="0.45">
      <c r="A440" s="77" t="s">
        <v>653</v>
      </c>
      <c r="B440" s="77" t="s">
        <v>682</v>
      </c>
      <c r="C440" s="86" t="s">
        <v>3569</v>
      </c>
      <c r="D440" s="86"/>
      <c r="E440" s="86"/>
      <c r="F440" s="86"/>
      <c r="G440" s="86"/>
      <c r="H440" s="86"/>
      <c r="I440" s="86"/>
      <c r="J440"/>
    </row>
    <row r="441" spans="1:10" ht="16.5" x14ac:dyDescent="0.45">
      <c r="A441" s="77" t="s">
        <v>653</v>
      </c>
      <c r="B441" s="77" t="s">
        <v>683</v>
      </c>
      <c r="C441" s="77" t="s">
        <v>684</v>
      </c>
      <c r="D441" s="86"/>
      <c r="E441" s="86"/>
      <c r="F441" s="86"/>
      <c r="G441" s="86"/>
      <c r="H441" s="86"/>
      <c r="I441" s="86"/>
      <c r="J441"/>
    </row>
    <row r="442" spans="1:10" ht="16.5" x14ac:dyDescent="0.45">
      <c r="A442" s="77" t="s">
        <v>653</v>
      </c>
      <c r="B442" s="77" t="s">
        <v>2641</v>
      </c>
      <c r="C442" s="77" t="s">
        <v>2642</v>
      </c>
      <c r="D442" s="86"/>
      <c r="E442" s="86"/>
      <c r="F442" s="86"/>
      <c r="G442" s="86"/>
      <c r="H442" s="86"/>
      <c r="I442" s="86"/>
      <c r="J442"/>
    </row>
    <row r="443" spans="1:10" ht="16.5" x14ac:dyDescent="0.45">
      <c r="A443" s="77" t="s">
        <v>653</v>
      </c>
      <c r="B443" s="77" t="s">
        <v>2643</v>
      </c>
      <c r="C443" s="77" t="s">
        <v>2644</v>
      </c>
      <c r="D443" s="86"/>
      <c r="E443" s="86"/>
      <c r="F443" s="86"/>
      <c r="G443" s="86"/>
      <c r="H443" s="86"/>
      <c r="I443" s="86"/>
      <c r="J443"/>
    </row>
    <row r="444" spans="1:10" ht="16.5" x14ac:dyDescent="0.45">
      <c r="A444" s="77" t="s">
        <v>653</v>
      </c>
      <c r="B444" s="77" t="s">
        <v>685</v>
      </c>
      <c r="C444" s="77" t="s">
        <v>686</v>
      </c>
      <c r="D444" s="86"/>
      <c r="E444" s="86"/>
      <c r="F444" s="86"/>
      <c r="G444" s="86"/>
      <c r="H444" s="86"/>
      <c r="I444" s="86"/>
      <c r="J444"/>
    </row>
    <row r="445" spans="1:10" ht="16.5" x14ac:dyDescent="0.45">
      <c r="A445" s="77" t="s">
        <v>653</v>
      </c>
      <c r="B445" s="77" t="s">
        <v>687</v>
      </c>
      <c r="C445" s="77" t="s">
        <v>688</v>
      </c>
      <c r="D445" s="86"/>
      <c r="E445" s="86"/>
      <c r="F445" s="86"/>
      <c r="G445" s="86"/>
      <c r="H445" s="86"/>
      <c r="I445" s="86"/>
      <c r="J445"/>
    </row>
    <row r="446" spans="1:10" ht="16.5" x14ac:dyDescent="0.45">
      <c r="A446" s="77" t="s">
        <v>653</v>
      </c>
      <c r="B446" s="77" t="s">
        <v>689</v>
      </c>
      <c r="C446" s="77" t="s">
        <v>690</v>
      </c>
      <c r="D446" s="86"/>
      <c r="E446" s="86"/>
      <c r="F446" s="86"/>
      <c r="G446" s="86"/>
      <c r="H446" s="86"/>
      <c r="I446" s="86"/>
      <c r="J446"/>
    </row>
    <row r="447" spans="1:10" ht="16.5" x14ac:dyDescent="0.45">
      <c r="A447" s="77" t="s">
        <v>653</v>
      </c>
      <c r="B447" s="77" t="s">
        <v>2645</v>
      </c>
      <c r="C447" s="77" t="s">
        <v>2646</v>
      </c>
      <c r="D447" s="86"/>
      <c r="E447" s="86"/>
      <c r="F447" s="86"/>
      <c r="G447" s="86"/>
      <c r="H447" s="86"/>
      <c r="I447" s="86"/>
      <c r="J447"/>
    </row>
    <row r="448" spans="1:10" ht="16.5" x14ac:dyDescent="0.45">
      <c r="A448" s="77" t="s">
        <v>691</v>
      </c>
      <c r="B448" s="77" t="s">
        <v>2647</v>
      </c>
      <c r="C448" s="77" t="s">
        <v>2647</v>
      </c>
      <c r="D448" s="86"/>
      <c r="E448" s="86"/>
      <c r="F448" s="86"/>
      <c r="G448" s="86"/>
      <c r="H448" s="86"/>
      <c r="I448" s="86"/>
      <c r="J448"/>
    </row>
    <row r="449" spans="1:10" ht="16.5" x14ac:dyDescent="0.45">
      <c r="A449" s="77" t="s">
        <v>691</v>
      </c>
      <c r="B449" s="77" t="s">
        <v>692</v>
      </c>
      <c r="C449" s="77" t="s">
        <v>692</v>
      </c>
      <c r="D449" s="86"/>
      <c r="E449" s="86"/>
      <c r="F449" s="86"/>
      <c r="G449" s="86"/>
      <c r="H449" s="86"/>
      <c r="I449" s="86"/>
      <c r="J449"/>
    </row>
    <row r="450" spans="1:10" ht="16.5" x14ac:dyDescent="0.45">
      <c r="A450" s="77" t="s">
        <v>691</v>
      </c>
      <c r="B450" s="77" t="s">
        <v>693</v>
      </c>
      <c r="C450" s="77" t="s">
        <v>694</v>
      </c>
      <c r="D450" s="86"/>
      <c r="E450" s="86"/>
      <c r="F450" s="86"/>
      <c r="G450" s="86"/>
      <c r="H450" s="86"/>
      <c r="I450" s="86"/>
      <c r="J450"/>
    </row>
    <row r="451" spans="1:10" ht="16.5" x14ac:dyDescent="0.45">
      <c r="A451" s="77" t="s">
        <v>691</v>
      </c>
      <c r="B451" s="77" t="s">
        <v>2648</v>
      </c>
      <c r="C451" s="77" t="s">
        <v>2649</v>
      </c>
      <c r="D451" s="86"/>
      <c r="E451" s="86"/>
      <c r="F451" s="86"/>
      <c r="G451" s="86"/>
      <c r="H451" s="86"/>
      <c r="I451" s="86"/>
      <c r="J451"/>
    </row>
    <row r="452" spans="1:10" ht="16.5" x14ac:dyDescent="0.45">
      <c r="A452" s="77" t="s">
        <v>691</v>
      </c>
      <c r="B452" s="77" t="s">
        <v>695</v>
      </c>
      <c r="C452" s="77" t="s">
        <v>696</v>
      </c>
      <c r="D452" s="86"/>
      <c r="E452" s="86"/>
      <c r="F452" s="86"/>
      <c r="G452" s="86"/>
      <c r="H452" s="86"/>
      <c r="I452" s="86"/>
      <c r="J452"/>
    </row>
    <row r="453" spans="1:10" ht="16.5" x14ac:dyDescent="0.45">
      <c r="A453" s="77" t="s">
        <v>691</v>
      </c>
      <c r="B453" s="77" t="s">
        <v>2650</v>
      </c>
      <c r="C453" s="77" t="s">
        <v>2234</v>
      </c>
      <c r="D453" s="86"/>
      <c r="E453" s="86"/>
      <c r="F453" s="86"/>
      <c r="G453" s="86"/>
      <c r="H453" s="86"/>
      <c r="I453" s="86"/>
      <c r="J453"/>
    </row>
    <row r="454" spans="1:10" ht="16.5" x14ac:dyDescent="0.45">
      <c r="A454" s="77" t="s">
        <v>691</v>
      </c>
      <c r="B454" s="77" t="s">
        <v>2651</v>
      </c>
      <c r="C454" s="77" t="s">
        <v>2652</v>
      </c>
      <c r="D454" s="86"/>
      <c r="E454" s="86"/>
      <c r="F454" s="86"/>
      <c r="G454" s="86"/>
      <c r="H454" s="86"/>
      <c r="I454" s="86"/>
      <c r="J454"/>
    </row>
    <row r="455" spans="1:10" ht="16.5" x14ac:dyDescent="0.45">
      <c r="A455" s="77" t="s">
        <v>691</v>
      </c>
      <c r="B455" s="77" t="s">
        <v>697</v>
      </c>
      <c r="C455" s="77" t="s">
        <v>698</v>
      </c>
      <c r="D455" s="86"/>
      <c r="E455" s="86"/>
      <c r="F455" s="86"/>
      <c r="G455" s="86"/>
      <c r="H455" s="86"/>
      <c r="I455" s="86"/>
      <c r="J455"/>
    </row>
    <row r="456" spans="1:10" ht="16.5" x14ac:dyDescent="0.45">
      <c r="A456" s="77" t="s">
        <v>691</v>
      </c>
      <c r="B456" s="77" t="s">
        <v>699</v>
      </c>
      <c r="C456" s="77" t="s">
        <v>700</v>
      </c>
      <c r="D456" s="86"/>
      <c r="E456" s="86"/>
      <c r="F456" s="86"/>
      <c r="G456" s="86"/>
      <c r="H456" s="86"/>
      <c r="I456" s="86"/>
      <c r="J456"/>
    </row>
    <row r="457" spans="1:10" ht="16.5" x14ac:dyDescent="0.45">
      <c r="A457" s="77" t="s">
        <v>691</v>
      </c>
      <c r="B457" s="77" t="s">
        <v>701</v>
      </c>
      <c r="C457" s="77" t="s">
        <v>702</v>
      </c>
      <c r="D457" s="86"/>
      <c r="E457" s="86"/>
      <c r="F457" s="86"/>
      <c r="G457" s="86"/>
      <c r="H457" s="86"/>
      <c r="I457" s="86"/>
      <c r="J457"/>
    </row>
    <row r="458" spans="1:10" ht="16.5" x14ac:dyDescent="0.45">
      <c r="A458" s="77" t="s">
        <v>691</v>
      </c>
      <c r="B458" s="77" t="s">
        <v>703</v>
      </c>
      <c r="C458" s="77" t="s">
        <v>704</v>
      </c>
      <c r="D458" s="86"/>
      <c r="E458" s="86"/>
      <c r="F458" s="86"/>
      <c r="G458" s="86"/>
      <c r="H458" s="86"/>
      <c r="I458" s="86"/>
      <c r="J458"/>
    </row>
    <row r="459" spans="1:10" ht="16.5" x14ac:dyDescent="0.45">
      <c r="A459" s="77" t="s">
        <v>691</v>
      </c>
      <c r="B459" s="77" t="s">
        <v>705</v>
      </c>
      <c r="C459" s="77" t="s">
        <v>706</v>
      </c>
      <c r="D459" s="86"/>
      <c r="E459" s="86"/>
      <c r="F459" s="86"/>
      <c r="G459" s="86"/>
      <c r="H459" s="86"/>
      <c r="I459" s="86"/>
      <c r="J459"/>
    </row>
    <row r="460" spans="1:10" ht="16.5" x14ac:dyDescent="0.45">
      <c r="A460" s="77" t="s">
        <v>691</v>
      </c>
      <c r="B460" s="77" t="s">
        <v>707</v>
      </c>
      <c r="C460" s="77" t="s">
        <v>708</v>
      </c>
      <c r="D460" s="86"/>
      <c r="E460" s="86"/>
      <c r="F460" s="86"/>
      <c r="G460" s="86"/>
      <c r="H460" s="86"/>
      <c r="I460" s="86"/>
      <c r="J460"/>
    </row>
    <row r="461" spans="1:10" ht="16.5" x14ac:dyDescent="0.45">
      <c r="A461" s="77" t="s">
        <v>691</v>
      </c>
      <c r="B461" s="77" t="s">
        <v>709</v>
      </c>
      <c r="C461" s="77" t="s">
        <v>710</v>
      </c>
      <c r="D461" s="86"/>
      <c r="E461" s="86"/>
      <c r="F461" s="86"/>
      <c r="G461" s="86"/>
      <c r="H461" s="86"/>
      <c r="I461" s="86"/>
      <c r="J461"/>
    </row>
    <row r="462" spans="1:10" ht="16.5" x14ac:dyDescent="0.45">
      <c r="A462" s="77" t="s">
        <v>691</v>
      </c>
      <c r="B462" s="77" t="s">
        <v>2653</v>
      </c>
      <c r="C462" s="77" t="s">
        <v>2654</v>
      </c>
      <c r="D462" s="86"/>
      <c r="E462" s="86"/>
      <c r="F462" s="86"/>
      <c r="G462" s="86"/>
      <c r="H462" s="86"/>
      <c r="I462" s="86"/>
      <c r="J462"/>
    </row>
    <row r="463" spans="1:10" ht="16.5" x14ac:dyDescent="0.45">
      <c r="A463" s="77" t="s">
        <v>691</v>
      </c>
      <c r="B463" s="77" t="s">
        <v>2655</v>
      </c>
      <c r="C463" s="77" t="s">
        <v>2655</v>
      </c>
      <c r="D463" s="86"/>
      <c r="E463" s="86"/>
      <c r="F463" s="86"/>
      <c r="G463" s="86"/>
      <c r="H463" s="86"/>
      <c r="I463" s="86"/>
      <c r="J463"/>
    </row>
    <row r="464" spans="1:10" ht="16.5" x14ac:dyDescent="0.45">
      <c r="A464" s="77" t="s">
        <v>691</v>
      </c>
      <c r="B464" s="77" t="s">
        <v>2656</v>
      </c>
      <c r="C464" s="77" t="s">
        <v>2657</v>
      </c>
      <c r="D464" s="86"/>
      <c r="E464" s="86"/>
      <c r="F464" s="86"/>
      <c r="G464" s="86"/>
      <c r="H464" s="86"/>
      <c r="I464" s="86"/>
      <c r="J464"/>
    </row>
    <row r="465" spans="1:10" ht="16.5" x14ac:dyDescent="0.45">
      <c r="A465" s="77" t="s">
        <v>691</v>
      </c>
      <c r="B465" s="77" t="s">
        <v>2658</v>
      </c>
      <c r="C465" s="77" t="s">
        <v>2659</v>
      </c>
      <c r="D465" s="86"/>
      <c r="E465" s="86"/>
      <c r="F465" s="86"/>
      <c r="G465" s="86"/>
      <c r="H465" s="86"/>
      <c r="I465" s="86"/>
      <c r="J465"/>
    </row>
    <row r="466" spans="1:10" ht="16.5" x14ac:dyDescent="0.45">
      <c r="A466" s="77" t="s">
        <v>691</v>
      </c>
      <c r="B466" s="77" t="s">
        <v>711</v>
      </c>
      <c r="C466" s="77" t="s">
        <v>712</v>
      </c>
      <c r="D466" s="86"/>
      <c r="E466" s="86"/>
      <c r="F466" s="86"/>
      <c r="G466" s="86"/>
      <c r="H466" s="86"/>
      <c r="I466" s="86"/>
      <c r="J466"/>
    </row>
    <row r="467" spans="1:10" ht="16.5" x14ac:dyDescent="0.45">
      <c r="A467" s="77" t="s">
        <v>691</v>
      </c>
      <c r="B467" s="77" t="s">
        <v>2660</v>
      </c>
      <c r="C467" s="77" t="s">
        <v>2660</v>
      </c>
      <c r="D467" s="86"/>
      <c r="E467" s="86"/>
      <c r="F467" s="86"/>
      <c r="G467" s="86"/>
      <c r="H467" s="86"/>
      <c r="I467" s="86"/>
      <c r="J467"/>
    </row>
    <row r="468" spans="1:10" ht="16.5" x14ac:dyDescent="0.45">
      <c r="A468" s="77" t="s">
        <v>691</v>
      </c>
      <c r="B468" s="77" t="s">
        <v>2661</v>
      </c>
      <c r="C468" s="77" t="s">
        <v>2662</v>
      </c>
      <c r="D468" s="86"/>
      <c r="E468" s="86"/>
      <c r="F468" s="86"/>
      <c r="G468" s="86"/>
      <c r="H468" s="86"/>
      <c r="I468" s="86"/>
      <c r="J468"/>
    </row>
    <row r="469" spans="1:10" ht="16.5" x14ac:dyDescent="0.45">
      <c r="A469" s="77" t="s">
        <v>691</v>
      </c>
      <c r="B469" s="77" t="s">
        <v>713</v>
      </c>
      <c r="C469" s="77" t="s">
        <v>714</v>
      </c>
      <c r="D469" s="86"/>
      <c r="E469" s="86"/>
      <c r="F469" s="86"/>
      <c r="G469" s="86"/>
      <c r="H469" s="86"/>
      <c r="I469" s="86"/>
      <c r="J469"/>
    </row>
    <row r="470" spans="1:10" ht="16.5" x14ac:dyDescent="0.45">
      <c r="A470" s="77" t="s">
        <v>691</v>
      </c>
      <c r="B470" s="77" t="s">
        <v>2663</v>
      </c>
      <c r="C470" s="77" t="s">
        <v>2664</v>
      </c>
      <c r="D470" s="86"/>
      <c r="E470" s="86"/>
      <c r="F470" s="86"/>
      <c r="G470" s="86"/>
      <c r="H470" s="86"/>
      <c r="I470" s="86"/>
      <c r="J470"/>
    </row>
    <row r="471" spans="1:10" ht="16.5" x14ac:dyDescent="0.45">
      <c r="A471" s="77" t="s">
        <v>691</v>
      </c>
      <c r="B471" s="77" t="s">
        <v>715</v>
      </c>
      <c r="C471" s="77" t="s">
        <v>716</v>
      </c>
      <c r="D471" s="86"/>
      <c r="E471" s="86"/>
      <c r="F471" s="86"/>
      <c r="G471" s="86"/>
      <c r="H471" s="86"/>
      <c r="I471" s="86"/>
      <c r="J471"/>
    </row>
    <row r="472" spans="1:10" ht="16.5" x14ac:dyDescent="0.45">
      <c r="A472" s="77" t="s">
        <v>691</v>
      </c>
      <c r="B472" s="77" t="s">
        <v>717</v>
      </c>
      <c r="C472" s="77" t="s">
        <v>718</v>
      </c>
      <c r="D472" s="86"/>
      <c r="E472" s="86"/>
      <c r="F472" s="86"/>
      <c r="G472" s="86"/>
      <c r="H472" s="86"/>
      <c r="I472" s="86"/>
      <c r="J472"/>
    </row>
    <row r="473" spans="1:10" ht="16.5" x14ac:dyDescent="0.45">
      <c r="A473" s="77" t="s">
        <v>691</v>
      </c>
      <c r="B473" s="77" t="s">
        <v>719</v>
      </c>
      <c r="C473" s="77" t="s">
        <v>720</v>
      </c>
      <c r="D473" s="86"/>
      <c r="E473" s="86"/>
      <c r="F473" s="86"/>
      <c r="G473" s="86"/>
      <c r="H473" s="86"/>
      <c r="I473" s="86"/>
      <c r="J473"/>
    </row>
    <row r="474" spans="1:10" ht="16.5" x14ac:dyDescent="0.45">
      <c r="A474" s="77" t="s">
        <v>691</v>
      </c>
      <c r="B474" s="77" t="s">
        <v>2665</v>
      </c>
      <c r="C474" s="77" t="s">
        <v>2666</v>
      </c>
      <c r="D474" s="86"/>
      <c r="E474" s="86"/>
      <c r="F474" s="86"/>
      <c r="G474" s="86"/>
      <c r="H474" s="86"/>
      <c r="I474" s="86"/>
      <c r="J474"/>
    </row>
    <row r="475" spans="1:10" ht="16.5" x14ac:dyDescent="0.45">
      <c r="A475" s="77" t="s">
        <v>691</v>
      </c>
      <c r="B475" s="77" t="s">
        <v>721</v>
      </c>
      <c r="C475" s="77" t="s">
        <v>722</v>
      </c>
      <c r="D475" s="86"/>
      <c r="E475" s="86"/>
      <c r="F475" s="86"/>
      <c r="G475" s="86"/>
      <c r="H475" s="86"/>
      <c r="I475" s="86"/>
      <c r="J475"/>
    </row>
    <row r="476" spans="1:10" ht="16.5" x14ac:dyDescent="0.45">
      <c r="A476" s="77" t="s">
        <v>691</v>
      </c>
      <c r="B476" s="77" t="s">
        <v>723</v>
      </c>
      <c r="C476" s="77" t="s">
        <v>724</v>
      </c>
      <c r="D476" s="86"/>
      <c r="E476" s="86"/>
      <c r="F476" s="86"/>
      <c r="G476" s="86"/>
      <c r="H476" s="86"/>
      <c r="I476" s="86"/>
      <c r="J476"/>
    </row>
    <row r="477" spans="1:10" ht="16.5" x14ac:dyDescent="0.45">
      <c r="A477" s="77" t="s">
        <v>691</v>
      </c>
      <c r="B477" s="77" t="s">
        <v>725</v>
      </c>
      <c r="C477" s="77" t="s">
        <v>726</v>
      </c>
      <c r="D477" s="86"/>
      <c r="E477" s="86"/>
      <c r="F477" s="86"/>
      <c r="G477" s="86"/>
      <c r="H477" s="86"/>
      <c r="I477" s="86"/>
      <c r="J477"/>
    </row>
    <row r="478" spans="1:10" ht="16.5" x14ac:dyDescent="0.45">
      <c r="A478" s="77" t="s">
        <v>691</v>
      </c>
      <c r="B478" s="77" t="s">
        <v>727</v>
      </c>
      <c r="C478" s="77" t="s">
        <v>728</v>
      </c>
      <c r="D478" s="86"/>
      <c r="E478" s="86"/>
      <c r="F478" s="86"/>
      <c r="G478" s="86"/>
      <c r="H478" s="86"/>
      <c r="I478" s="86"/>
      <c r="J478"/>
    </row>
    <row r="479" spans="1:10" ht="16.5" x14ac:dyDescent="0.45">
      <c r="A479" s="77" t="s">
        <v>691</v>
      </c>
      <c r="B479" s="77" t="s">
        <v>729</v>
      </c>
      <c r="C479" s="77" t="s">
        <v>730</v>
      </c>
      <c r="D479" s="86"/>
      <c r="E479" s="86"/>
      <c r="F479" s="86"/>
      <c r="G479" s="86"/>
      <c r="H479" s="86"/>
      <c r="I479" s="86"/>
      <c r="J479"/>
    </row>
    <row r="480" spans="1:10" ht="16.5" x14ac:dyDescent="0.45">
      <c r="A480" s="77" t="s">
        <v>691</v>
      </c>
      <c r="B480" s="77" t="s">
        <v>731</v>
      </c>
      <c r="C480" s="77" t="s">
        <v>732</v>
      </c>
      <c r="D480" s="86"/>
      <c r="E480" s="86"/>
      <c r="F480" s="86"/>
      <c r="G480" s="86"/>
      <c r="H480" s="86"/>
      <c r="I480" s="86"/>
      <c r="J480"/>
    </row>
    <row r="481" spans="1:10" ht="16.5" x14ac:dyDescent="0.45">
      <c r="A481" s="77" t="s">
        <v>691</v>
      </c>
      <c r="B481" s="77" t="s">
        <v>733</v>
      </c>
      <c r="C481" s="77" t="s">
        <v>734</v>
      </c>
      <c r="D481" s="86"/>
      <c r="E481" s="86"/>
      <c r="F481" s="86"/>
      <c r="G481" s="86"/>
      <c r="H481" s="86"/>
      <c r="I481" s="86"/>
      <c r="J481"/>
    </row>
    <row r="482" spans="1:10" ht="16.5" x14ac:dyDescent="0.45">
      <c r="A482" s="77" t="s">
        <v>691</v>
      </c>
      <c r="B482" s="77" t="s">
        <v>735</v>
      </c>
      <c r="C482" s="77" t="s">
        <v>736</v>
      </c>
      <c r="D482" s="86"/>
      <c r="E482" s="86"/>
      <c r="F482" s="86"/>
      <c r="G482" s="86"/>
      <c r="H482" s="86"/>
      <c r="I482" s="86"/>
      <c r="J482"/>
    </row>
    <row r="483" spans="1:10" ht="16.5" x14ac:dyDescent="0.45">
      <c r="A483" s="77" t="s">
        <v>691</v>
      </c>
      <c r="B483" s="77" t="s">
        <v>737</v>
      </c>
      <c r="C483" s="77" t="s">
        <v>738</v>
      </c>
      <c r="D483" s="86"/>
      <c r="E483" s="86"/>
      <c r="F483" s="86"/>
      <c r="G483" s="86"/>
      <c r="H483" s="86"/>
      <c r="I483" s="86"/>
      <c r="J483"/>
    </row>
    <row r="484" spans="1:10" ht="16.5" x14ac:dyDescent="0.45">
      <c r="A484" s="77" t="s">
        <v>691</v>
      </c>
      <c r="B484" s="77" t="s">
        <v>739</v>
      </c>
      <c r="C484" s="77" t="s">
        <v>740</v>
      </c>
      <c r="D484" s="86"/>
      <c r="E484" s="86"/>
      <c r="F484" s="86"/>
      <c r="G484" s="86"/>
      <c r="H484" s="86"/>
      <c r="I484" s="86"/>
      <c r="J484"/>
    </row>
    <row r="485" spans="1:10" ht="16.5" x14ac:dyDescent="0.45">
      <c r="A485" s="77" t="s">
        <v>691</v>
      </c>
      <c r="B485" s="77" t="s">
        <v>741</v>
      </c>
      <c r="C485" s="77" t="s">
        <v>741</v>
      </c>
      <c r="D485" s="86"/>
      <c r="E485" s="86"/>
      <c r="F485" s="86"/>
      <c r="G485" s="86"/>
      <c r="H485" s="86"/>
      <c r="I485" s="86"/>
      <c r="J485"/>
    </row>
    <row r="486" spans="1:10" ht="16.5" x14ac:dyDescent="0.45">
      <c r="A486" s="77" t="s">
        <v>691</v>
      </c>
      <c r="B486" s="77" t="s">
        <v>742</v>
      </c>
      <c r="C486" s="77" t="s">
        <v>743</v>
      </c>
      <c r="D486" s="86"/>
      <c r="E486" s="86"/>
      <c r="F486" s="86"/>
      <c r="G486" s="86"/>
      <c r="H486" s="86"/>
      <c r="I486" s="86"/>
      <c r="J486"/>
    </row>
    <row r="487" spans="1:10" ht="16.5" x14ac:dyDescent="0.45">
      <c r="A487" s="77" t="s">
        <v>691</v>
      </c>
      <c r="B487" s="77" t="s">
        <v>2667</v>
      </c>
      <c r="C487" s="77" t="s">
        <v>2668</v>
      </c>
      <c r="D487" s="86"/>
      <c r="E487" s="86"/>
      <c r="F487" s="86"/>
      <c r="G487" s="86"/>
      <c r="H487" s="86"/>
      <c r="I487" s="86"/>
      <c r="J487"/>
    </row>
    <row r="488" spans="1:10" ht="16.5" x14ac:dyDescent="0.45">
      <c r="A488" s="77" t="s">
        <v>691</v>
      </c>
      <c r="B488" s="77" t="s">
        <v>744</v>
      </c>
      <c r="C488" s="77" t="s">
        <v>745</v>
      </c>
      <c r="D488" s="86"/>
      <c r="E488" s="86"/>
      <c r="F488" s="86"/>
      <c r="G488" s="86"/>
      <c r="H488" s="86"/>
      <c r="I488" s="86"/>
      <c r="J488"/>
    </row>
    <row r="489" spans="1:10" ht="16.5" x14ac:dyDescent="0.45">
      <c r="A489" s="77" t="s">
        <v>691</v>
      </c>
      <c r="B489" s="77" t="s">
        <v>746</v>
      </c>
      <c r="C489" s="77" t="s">
        <v>747</v>
      </c>
      <c r="D489" s="86"/>
      <c r="E489" s="86"/>
      <c r="F489" s="86"/>
      <c r="G489" s="86"/>
      <c r="H489" s="86"/>
      <c r="I489" s="86"/>
      <c r="J489"/>
    </row>
    <row r="490" spans="1:10" ht="16.5" x14ac:dyDescent="0.45">
      <c r="A490" s="77" t="s">
        <v>691</v>
      </c>
      <c r="B490" s="77" t="s">
        <v>748</v>
      </c>
      <c r="C490" s="77" t="s">
        <v>749</v>
      </c>
      <c r="D490" s="86"/>
      <c r="E490" s="86"/>
      <c r="F490" s="86"/>
      <c r="G490" s="86"/>
      <c r="H490" s="86"/>
      <c r="I490" s="86"/>
      <c r="J490"/>
    </row>
    <row r="491" spans="1:10" ht="16.5" x14ac:dyDescent="0.45">
      <c r="A491" s="77" t="s">
        <v>691</v>
      </c>
      <c r="B491" s="77" t="s">
        <v>750</v>
      </c>
      <c r="C491" s="77" t="s">
        <v>751</v>
      </c>
      <c r="D491" s="86"/>
      <c r="E491" s="86"/>
      <c r="F491" s="86"/>
      <c r="G491" s="86"/>
      <c r="H491" s="86"/>
      <c r="I491" s="86"/>
      <c r="J491"/>
    </row>
    <row r="492" spans="1:10" ht="16.5" x14ac:dyDescent="0.45">
      <c r="A492" s="77" t="s">
        <v>691</v>
      </c>
      <c r="B492" s="77" t="s">
        <v>2669</v>
      </c>
      <c r="C492" s="77" t="s">
        <v>2670</v>
      </c>
      <c r="D492" s="86"/>
      <c r="E492" s="86"/>
      <c r="F492" s="86"/>
      <c r="G492" s="86"/>
      <c r="H492" s="86"/>
      <c r="I492" s="86"/>
      <c r="J492"/>
    </row>
    <row r="493" spans="1:10" ht="16.5" x14ac:dyDescent="0.45">
      <c r="A493" s="77" t="s">
        <v>691</v>
      </c>
      <c r="B493" s="77" t="s">
        <v>752</v>
      </c>
      <c r="C493" s="77" t="s">
        <v>753</v>
      </c>
      <c r="D493" s="86"/>
      <c r="E493" s="86"/>
      <c r="F493" s="86"/>
      <c r="G493" s="86"/>
      <c r="H493" s="86"/>
      <c r="I493" s="86"/>
      <c r="J493"/>
    </row>
    <row r="494" spans="1:10" ht="16.5" x14ac:dyDescent="0.45">
      <c r="A494" s="77" t="s">
        <v>691</v>
      </c>
      <c r="B494" s="77" t="s">
        <v>754</v>
      </c>
      <c r="C494" s="77" t="s">
        <v>754</v>
      </c>
      <c r="D494" s="86"/>
      <c r="E494" s="86"/>
      <c r="F494" s="86"/>
      <c r="G494" s="86"/>
      <c r="H494" s="86"/>
      <c r="I494" s="86"/>
      <c r="J494"/>
    </row>
    <row r="495" spans="1:10" ht="16.5" x14ac:dyDescent="0.45">
      <c r="A495" s="77" t="s">
        <v>691</v>
      </c>
      <c r="B495" s="77" t="s">
        <v>2671</v>
      </c>
      <c r="C495" s="77" t="s">
        <v>2672</v>
      </c>
      <c r="D495" s="86"/>
      <c r="E495" s="86"/>
      <c r="F495" s="86"/>
      <c r="G495" s="86"/>
      <c r="H495" s="86"/>
      <c r="I495" s="86"/>
      <c r="J495"/>
    </row>
    <row r="496" spans="1:10" ht="16.5" x14ac:dyDescent="0.45">
      <c r="A496" s="77" t="s">
        <v>691</v>
      </c>
      <c r="B496" s="77" t="s">
        <v>2673</v>
      </c>
      <c r="C496" s="77" t="s">
        <v>2674</v>
      </c>
      <c r="D496" s="86"/>
      <c r="E496" s="86"/>
      <c r="F496" s="86"/>
      <c r="G496" s="86"/>
      <c r="H496" s="86"/>
      <c r="I496" s="86"/>
      <c r="J496"/>
    </row>
    <row r="497" spans="1:10" ht="16.5" x14ac:dyDescent="0.45">
      <c r="A497" s="77" t="s">
        <v>691</v>
      </c>
      <c r="B497" s="77" t="s">
        <v>755</v>
      </c>
      <c r="C497" s="77" t="s">
        <v>756</v>
      </c>
      <c r="D497" s="86"/>
      <c r="E497" s="86"/>
      <c r="F497" s="86"/>
      <c r="G497" s="86"/>
      <c r="H497" s="86"/>
      <c r="I497" s="86"/>
      <c r="J497"/>
    </row>
    <row r="498" spans="1:10" ht="16.5" x14ac:dyDescent="0.45">
      <c r="A498" s="77" t="s">
        <v>691</v>
      </c>
      <c r="B498" s="77" t="s">
        <v>757</v>
      </c>
      <c r="C498" s="77" t="s">
        <v>758</v>
      </c>
      <c r="D498" s="86"/>
      <c r="E498" s="86"/>
      <c r="F498" s="86"/>
      <c r="G498" s="86"/>
      <c r="H498" s="86"/>
      <c r="I498" s="86"/>
      <c r="J498"/>
    </row>
    <row r="499" spans="1:10" ht="16.5" x14ac:dyDescent="0.45">
      <c r="A499" s="77" t="s">
        <v>691</v>
      </c>
      <c r="B499" s="77" t="s">
        <v>759</v>
      </c>
      <c r="C499" s="77" t="s">
        <v>760</v>
      </c>
      <c r="D499" s="86"/>
      <c r="E499" s="86"/>
      <c r="F499" s="86"/>
      <c r="G499" s="86"/>
      <c r="H499" s="86"/>
      <c r="I499" s="86"/>
      <c r="J499"/>
    </row>
    <row r="500" spans="1:10" ht="16.5" x14ac:dyDescent="0.45">
      <c r="A500" s="77" t="s">
        <v>691</v>
      </c>
      <c r="B500" s="77" t="s">
        <v>2675</v>
      </c>
      <c r="C500" s="77" t="s">
        <v>2676</v>
      </c>
      <c r="D500" s="86"/>
      <c r="E500" s="86"/>
      <c r="F500" s="86"/>
      <c r="G500" s="86"/>
      <c r="H500" s="86"/>
      <c r="I500" s="86"/>
      <c r="J500"/>
    </row>
    <row r="501" spans="1:10" ht="16.5" x14ac:dyDescent="0.45">
      <c r="A501" s="77" t="s">
        <v>691</v>
      </c>
      <c r="B501" s="77" t="s">
        <v>761</v>
      </c>
      <c r="C501" s="77" t="s">
        <v>761</v>
      </c>
      <c r="D501" s="86"/>
      <c r="E501" s="86"/>
      <c r="F501" s="86"/>
      <c r="G501" s="86"/>
      <c r="H501" s="86"/>
      <c r="I501" s="86"/>
      <c r="J501"/>
    </row>
    <row r="502" spans="1:10" ht="16.5" x14ac:dyDescent="0.45">
      <c r="A502" s="77" t="s">
        <v>691</v>
      </c>
      <c r="B502" s="77" t="s">
        <v>762</v>
      </c>
      <c r="C502" s="77" t="s">
        <v>763</v>
      </c>
      <c r="D502" s="86"/>
      <c r="E502" s="86"/>
      <c r="F502" s="86"/>
      <c r="G502" s="86"/>
      <c r="H502" s="86"/>
      <c r="I502" s="86"/>
      <c r="J502"/>
    </row>
    <row r="503" spans="1:10" ht="16.5" x14ac:dyDescent="0.45">
      <c r="A503" s="77" t="s">
        <v>691</v>
      </c>
      <c r="B503" s="77" t="s">
        <v>2677</v>
      </c>
      <c r="C503" s="77" t="s">
        <v>2678</v>
      </c>
      <c r="D503" s="86"/>
      <c r="E503" s="86"/>
      <c r="F503" s="86"/>
      <c r="G503" s="86"/>
      <c r="H503" s="86"/>
      <c r="I503" s="86"/>
      <c r="J503"/>
    </row>
    <row r="504" spans="1:10" ht="16.5" x14ac:dyDescent="0.45">
      <c r="A504" s="77" t="s">
        <v>691</v>
      </c>
      <c r="B504" s="77" t="s">
        <v>2679</v>
      </c>
      <c r="C504" s="77" t="s">
        <v>2679</v>
      </c>
      <c r="D504" s="86"/>
      <c r="E504" s="86"/>
      <c r="F504" s="86"/>
      <c r="G504" s="86"/>
      <c r="H504" s="86"/>
      <c r="I504" s="86"/>
      <c r="J504"/>
    </row>
    <row r="505" spans="1:10" ht="16.5" x14ac:dyDescent="0.45">
      <c r="A505" s="77" t="s">
        <v>691</v>
      </c>
      <c r="B505" s="77" t="s">
        <v>764</v>
      </c>
      <c r="C505" s="77" t="s">
        <v>765</v>
      </c>
      <c r="D505" s="86"/>
      <c r="E505" s="86"/>
      <c r="F505" s="86"/>
      <c r="G505" s="86"/>
      <c r="H505" s="86"/>
      <c r="I505" s="86"/>
      <c r="J505"/>
    </row>
    <row r="506" spans="1:10" ht="16.5" x14ac:dyDescent="0.45">
      <c r="A506" s="77" t="s">
        <v>691</v>
      </c>
      <c r="B506" s="77" t="s">
        <v>2680</v>
      </c>
      <c r="C506" s="77" t="s">
        <v>2681</v>
      </c>
      <c r="D506" s="86"/>
      <c r="E506" s="86"/>
      <c r="F506" s="86"/>
      <c r="G506" s="86"/>
      <c r="H506" s="86"/>
      <c r="I506" s="86"/>
      <c r="J506"/>
    </row>
    <row r="507" spans="1:10" ht="16.5" x14ac:dyDescent="0.45">
      <c r="A507" s="77" t="s">
        <v>691</v>
      </c>
      <c r="B507" s="77" t="s">
        <v>2682</v>
      </c>
      <c r="C507" s="77" t="s">
        <v>2683</v>
      </c>
      <c r="D507" s="86"/>
      <c r="E507" s="86"/>
      <c r="F507" s="86"/>
      <c r="G507" s="86"/>
      <c r="H507" s="86"/>
      <c r="I507" s="86"/>
      <c r="J507"/>
    </row>
    <row r="508" spans="1:10" ht="16.5" x14ac:dyDescent="0.45">
      <c r="A508" s="77" t="s">
        <v>691</v>
      </c>
      <c r="B508" s="77" t="s">
        <v>766</v>
      </c>
      <c r="C508" s="77" t="s">
        <v>767</v>
      </c>
      <c r="D508" s="86"/>
      <c r="E508" s="86"/>
      <c r="F508" s="86"/>
      <c r="G508" s="86"/>
      <c r="H508" s="86"/>
      <c r="I508" s="86"/>
      <c r="J508"/>
    </row>
    <row r="509" spans="1:10" ht="16.5" x14ac:dyDescent="0.45">
      <c r="A509" s="77" t="s">
        <v>691</v>
      </c>
      <c r="B509" s="77" t="s">
        <v>2684</v>
      </c>
      <c r="C509" s="77" t="s">
        <v>2685</v>
      </c>
      <c r="D509" s="86"/>
      <c r="E509" s="86"/>
      <c r="F509" s="86"/>
      <c r="G509" s="86"/>
      <c r="H509" s="86"/>
      <c r="I509" s="86"/>
      <c r="J509"/>
    </row>
    <row r="510" spans="1:10" ht="16.5" x14ac:dyDescent="0.45">
      <c r="A510" s="77" t="s">
        <v>691</v>
      </c>
      <c r="B510" s="77" t="s">
        <v>768</v>
      </c>
      <c r="C510" s="77" t="s">
        <v>768</v>
      </c>
      <c r="D510" s="86"/>
      <c r="E510" s="86"/>
      <c r="F510" s="86"/>
      <c r="G510" s="86"/>
      <c r="H510" s="86"/>
      <c r="I510" s="86"/>
      <c r="J510"/>
    </row>
    <row r="511" spans="1:10" ht="16.5" x14ac:dyDescent="0.45">
      <c r="A511" s="77" t="s">
        <v>691</v>
      </c>
      <c r="B511" s="77" t="s">
        <v>2686</v>
      </c>
      <c r="C511" s="77" t="s">
        <v>2687</v>
      </c>
      <c r="D511" s="86"/>
      <c r="E511" s="86"/>
      <c r="F511" s="86"/>
      <c r="G511" s="86"/>
      <c r="H511" s="86"/>
      <c r="I511" s="86"/>
      <c r="J511"/>
    </row>
    <row r="512" spans="1:10" ht="16.5" x14ac:dyDescent="0.45">
      <c r="A512" s="77" t="s">
        <v>691</v>
      </c>
      <c r="B512" s="77" t="s">
        <v>769</v>
      </c>
      <c r="C512" s="77" t="s">
        <v>770</v>
      </c>
      <c r="D512" s="86"/>
      <c r="E512" s="86"/>
      <c r="F512" s="86"/>
      <c r="G512" s="86"/>
      <c r="H512" s="86"/>
      <c r="I512" s="86"/>
      <c r="J512"/>
    </row>
    <row r="513" spans="1:10" ht="16.5" x14ac:dyDescent="0.45">
      <c r="A513" s="77" t="s">
        <v>691</v>
      </c>
      <c r="B513" s="77" t="s">
        <v>2688</v>
      </c>
      <c r="C513" s="77" t="s">
        <v>2689</v>
      </c>
      <c r="D513" s="86"/>
      <c r="E513" s="86"/>
      <c r="F513" s="86"/>
      <c r="G513" s="86"/>
      <c r="H513" s="86"/>
      <c r="I513" s="86"/>
      <c r="J513"/>
    </row>
    <row r="514" spans="1:10" ht="16.5" x14ac:dyDescent="0.45">
      <c r="A514" s="77" t="s">
        <v>691</v>
      </c>
      <c r="B514" s="77" t="s">
        <v>771</v>
      </c>
      <c r="C514" s="77" t="s">
        <v>772</v>
      </c>
      <c r="D514" s="86"/>
      <c r="E514" s="86"/>
      <c r="F514" s="86"/>
      <c r="G514" s="86"/>
      <c r="H514" s="86"/>
      <c r="I514" s="86"/>
      <c r="J514"/>
    </row>
    <row r="515" spans="1:10" ht="16.5" x14ac:dyDescent="0.45">
      <c r="A515" s="77" t="s">
        <v>691</v>
      </c>
      <c r="B515" s="77" t="s">
        <v>773</v>
      </c>
      <c r="C515" s="77" t="s">
        <v>774</v>
      </c>
      <c r="D515" s="86"/>
      <c r="E515" s="86"/>
      <c r="F515" s="86"/>
      <c r="G515" s="86"/>
      <c r="H515" s="86"/>
      <c r="I515" s="86"/>
      <c r="J515"/>
    </row>
    <row r="516" spans="1:10" ht="16.5" x14ac:dyDescent="0.45">
      <c r="A516" s="77" t="s">
        <v>691</v>
      </c>
      <c r="B516" s="77" t="s">
        <v>775</v>
      </c>
      <c r="C516" s="77" t="s">
        <v>776</v>
      </c>
      <c r="D516" s="86"/>
      <c r="E516" s="86"/>
      <c r="F516" s="86"/>
      <c r="G516" s="86"/>
      <c r="H516" s="86"/>
      <c r="I516" s="86"/>
      <c r="J516"/>
    </row>
    <row r="517" spans="1:10" ht="16.5" x14ac:dyDescent="0.45">
      <c r="A517" s="77" t="s">
        <v>691</v>
      </c>
      <c r="B517" s="77" t="s">
        <v>777</v>
      </c>
      <c r="C517" s="77" t="s">
        <v>778</v>
      </c>
      <c r="D517" s="86"/>
      <c r="E517" s="86"/>
      <c r="F517" s="86"/>
      <c r="G517" s="86"/>
      <c r="H517" s="86"/>
      <c r="I517" s="86"/>
      <c r="J517"/>
    </row>
    <row r="518" spans="1:10" ht="16.5" x14ac:dyDescent="0.45">
      <c r="A518" s="77" t="s">
        <v>691</v>
      </c>
      <c r="B518" s="77" t="s">
        <v>779</v>
      </c>
      <c r="C518" s="77" t="s">
        <v>780</v>
      </c>
      <c r="D518" s="86"/>
      <c r="E518" s="86"/>
      <c r="F518" s="86"/>
      <c r="G518" s="86"/>
      <c r="H518" s="86"/>
      <c r="I518" s="86"/>
      <c r="J518"/>
    </row>
    <row r="519" spans="1:10" ht="16.5" x14ac:dyDescent="0.45">
      <c r="A519" s="77" t="s">
        <v>691</v>
      </c>
      <c r="B519" s="77" t="s">
        <v>2690</v>
      </c>
      <c r="C519" s="77" t="s">
        <v>2691</v>
      </c>
      <c r="D519" s="86"/>
      <c r="E519" s="86"/>
      <c r="F519" s="86"/>
      <c r="G519" s="86"/>
      <c r="H519" s="86"/>
      <c r="I519" s="86"/>
      <c r="J519"/>
    </row>
    <row r="520" spans="1:10" ht="16.5" x14ac:dyDescent="0.45">
      <c r="A520" s="77" t="s">
        <v>691</v>
      </c>
      <c r="B520" s="77" t="s">
        <v>781</v>
      </c>
      <c r="C520" s="77" t="s">
        <v>782</v>
      </c>
      <c r="D520" s="86"/>
      <c r="E520" s="86"/>
      <c r="F520" s="86"/>
      <c r="G520" s="86"/>
      <c r="H520" s="86"/>
      <c r="I520" s="86"/>
      <c r="J520"/>
    </row>
    <row r="521" spans="1:10" ht="16.5" x14ac:dyDescent="0.45">
      <c r="A521" s="77" t="s">
        <v>691</v>
      </c>
      <c r="B521" s="77" t="s">
        <v>783</v>
      </c>
      <c r="C521" s="77" t="s">
        <v>783</v>
      </c>
      <c r="D521" s="86"/>
      <c r="E521" s="86"/>
      <c r="F521" s="86"/>
      <c r="G521" s="86"/>
      <c r="H521" s="86"/>
      <c r="I521" s="86"/>
      <c r="J521"/>
    </row>
    <row r="522" spans="1:10" ht="16.5" x14ac:dyDescent="0.45">
      <c r="A522" s="77" t="s">
        <v>691</v>
      </c>
      <c r="B522" s="77" t="s">
        <v>784</v>
      </c>
      <c r="C522" s="77" t="s">
        <v>785</v>
      </c>
      <c r="D522" s="86"/>
      <c r="E522" s="86"/>
      <c r="F522" s="86"/>
      <c r="G522" s="86"/>
      <c r="H522" s="86"/>
      <c r="I522" s="86"/>
      <c r="J522"/>
    </row>
    <row r="523" spans="1:10" ht="16.5" x14ac:dyDescent="0.45">
      <c r="A523" s="77" t="s">
        <v>691</v>
      </c>
      <c r="B523" s="77" t="s">
        <v>786</v>
      </c>
      <c r="C523" s="77" t="s">
        <v>786</v>
      </c>
      <c r="D523" s="86"/>
      <c r="E523" s="86"/>
      <c r="F523" s="86"/>
      <c r="G523" s="86"/>
      <c r="H523" s="86"/>
      <c r="I523" s="86"/>
      <c r="J523"/>
    </row>
    <row r="524" spans="1:10" ht="16.5" x14ac:dyDescent="0.45">
      <c r="A524" s="77" t="s">
        <v>691</v>
      </c>
      <c r="B524" s="77" t="s">
        <v>787</v>
      </c>
      <c r="C524" s="77" t="s">
        <v>788</v>
      </c>
      <c r="D524" s="86"/>
      <c r="E524" s="86"/>
      <c r="F524" s="86"/>
      <c r="G524" s="86"/>
      <c r="H524" s="86"/>
      <c r="I524" s="86"/>
      <c r="J524"/>
    </row>
    <row r="525" spans="1:10" ht="16.5" x14ac:dyDescent="0.45">
      <c r="A525" s="77" t="s">
        <v>691</v>
      </c>
      <c r="B525" s="77" t="s">
        <v>789</v>
      </c>
      <c r="C525" s="77" t="s">
        <v>790</v>
      </c>
      <c r="D525" s="86"/>
      <c r="E525" s="86"/>
      <c r="F525" s="86"/>
      <c r="G525" s="86"/>
      <c r="H525" s="86"/>
      <c r="I525" s="86"/>
      <c r="J525"/>
    </row>
    <row r="526" spans="1:10" ht="16.5" x14ac:dyDescent="0.45">
      <c r="A526" s="77" t="s">
        <v>691</v>
      </c>
      <c r="B526" s="77" t="s">
        <v>2692</v>
      </c>
      <c r="C526" s="77" t="s">
        <v>2693</v>
      </c>
      <c r="D526" s="86"/>
      <c r="E526" s="86"/>
      <c r="F526" s="86"/>
      <c r="G526" s="86"/>
      <c r="H526" s="86"/>
      <c r="I526" s="86"/>
      <c r="J526"/>
    </row>
    <row r="527" spans="1:10" ht="16.5" x14ac:dyDescent="0.45">
      <c r="A527" s="77" t="s">
        <v>691</v>
      </c>
      <c r="B527" s="77" t="s">
        <v>2694</v>
      </c>
      <c r="C527" s="77" t="s">
        <v>2695</v>
      </c>
      <c r="D527" s="86"/>
      <c r="E527" s="86"/>
      <c r="F527" s="86"/>
      <c r="G527" s="86"/>
      <c r="H527" s="86"/>
      <c r="I527" s="86"/>
      <c r="J527"/>
    </row>
    <row r="528" spans="1:10" ht="16.5" x14ac:dyDescent="0.45">
      <c r="A528" s="77" t="s">
        <v>691</v>
      </c>
      <c r="B528" s="77" t="s">
        <v>2696</v>
      </c>
      <c r="C528" s="77" t="s">
        <v>2697</v>
      </c>
      <c r="D528" s="86"/>
      <c r="E528" s="86"/>
      <c r="F528" s="86"/>
      <c r="G528" s="86"/>
      <c r="H528" s="86"/>
      <c r="I528" s="86"/>
      <c r="J528"/>
    </row>
    <row r="529" spans="1:10" ht="16.5" x14ac:dyDescent="0.45">
      <c r="A529" s="77" t="s">
        <v>691</v>
      </c>
      <c r="B529" s="77" t="s">
        <v>2698</v>
      </c>
      <c r="C529" s="77" t="s">
        <v>2698</v>
      </c>
      <c r="D529" s="86"/>
      <c r="E529" s="86"/>
      <c r="F529" s="86"/>
      <c r="G529" s="86"/>
      <c r="H529" s="86"/>
      <c r="I529" s="86"/>
      <c r="J529"/>
    </row>
    <row r="530" spans="1:10" ht="16.5" x14ac:dyDescent="0.45">
      <c r="A530" s="77" t="s">
        <v>691</v>
      </c>
      <c r="B530" s="77" t="s">
        <v>791</v>
      </c>
      <c r="C530" s="77" t="s">
        <v>792</v>
      </c>
      <c r="D530" s="86"/>
      <c r="E530" s="86"/>
      <c r="F530" s="86"/>
      <c r="G530" s="86"/>
      <c r="H530" s="86"/>
      <c r="I530" s="86"/>
      <c r="J530"/>
    </row>
    <row r="531" spans="1:10" ht="16.5" x14ac:dyDescent="0.45">
      <c r="A531" s="77" t="s">
        <v>691</v>
      </c>
      <c r="B531" s="77" t="s">
        <v>793</v>
      </c>
      <c r="C531" s="77" t="s">
        <v>794</v>
      </c>
      <c r="D531" s="86"/>
      <c r="E531" s="86"/>
      <c r="F531" s="86"/>
      <c r="G531" s="86"/>
      <c r="H531" s="86"/>
      <c r="I531" s="86"/>
      <c r="J531"/>
    </row>
    <row r="532" spans="1:10" ht="16.5" x14ac:dyDescent="0.45">
      <c r="A532" s="77" t="s">
        <v>691</v>
      </c>
      <c r="B532" s="77" t="s">
        <v>2699</v>
      </c>
      <c r="C532" s="77" t="s">
        <v>2700</v>
      </c>
      <c r="D532" s="86"/>
      <c r="E532" s="86"/>
      <c r="F532" s="86"/>
      <c r="G532" s="86"/>
      <c r="H532" s="86"/>
      <c r="I532" s="86"/>
      <c r="J532"/>
    </row>
    <row r="533" spans="1:10" ht="16.5" x14ac:dyDescent="0.45">
      <c r="A533" s="77" t="s">
        <v>691</v>
      </c>
      <c r="B533" s="77" t="s">
        <v>795</v>
      </c>
      <c r="C533" s="77" t="s">
        <v>795</v>
      </c>
      <c r="D533" s="86"/>
      <c r="E533" s="86"/>
      <c r="F533" s="86"/>
      <c r="G533" s="86"/>
      <c r="H533" s="86"/>
      <c r="I533" s="86"/>
      <c r="J533"/>
    </row>
    <row r="534" spans="1:10" ht="16.5" x14ac:dyDescent="0.45">
      <c r="A534" s="77" t="s">
        <v>691</v>
      </c>
      <c r="B534" s="77" t="s">
        <v>2701</v>
      </c>
      <c r="C534" s="77" t="s">
        <v>2701</v>
      </c>
      <c r="D534" s="86"/>
      <c r="E534" s="86"/>
      <c r="F534" s="86"/>
      <c r="G534" s="86"/>
      <c r="H534" s="86"/>
      <c r="I534" s="86"/>
      <c r="J534"/>
    </row>
    <row r="535" spans="1:10" ht="16.5" x14ac:dyDescent="0.45">
      <c r="A535" s="77" t="s">
        <v>691</v>
      </c>
      <c r="B535" s="77" t="s">
        <v>2702</v>
      </c>
      <c r="C535" s="77" t="s">
        <v>2703</v>
      </c>
      <c r="D535" s="86"/>
      <c r="E535" s="86"/>
      <c r="F535" s="86"/>
      <c r="G535" s="86"/>
      <c r="H535" s="86"/>
      <c r="I535" s="86"/>
      <c r="J535"/>
    </row>
    <row r="536" spans="1:10" ht="16.5" x14ac:dyDescent="0.45">
      <c r="A536" s="77" t="s">
        <v>691</v>
      </c>
      <c r="B536" s="77" t="s">
        <v>2704</v>
      </c>
      <c r="C536" s="77" t="s">
        <v>2705</v>
      </c>
      <c r="D536" s="86"/>
      <c r="E536" s="86"/>
      <c r="F536" s="86"/>
      <c r="G536" s="86"/>
      <c r="H536" s="86"/>
      <c r="I536" s="86"/>
      <c r="J536"/>
    </row>
    <row r="537" spans="1:10" ht="16.5" x14ac:dyDescent="0.45">
      <c r="A537" s="77" t="s">
        <v>691</v>
      </c>
      <c r="B537" s="77" t="s">
        <v>796</v>
      </c>
      <c r="C537" s="77" t="s">
        <v>797</v>
      </c>
      <c r="D537" s="86"/>
      <c r="E537" s="86"/>
      <c r="F537" s="86"/>
      <c r="G537" s="86"/>
      <c r="H537" s="86"/>
      <c r="I537" s="86"/>
      <c r="J537"/>
    </row>
    <row r="538" spans="1:10" ht="16.5" x14ac:dyDescent="0.45">
      <c r="A538" s="77" t="s">
        <v>691</v>
      </c>
      <c r="B538" s="77" t="s">
        <v>798</v>
      </c>
      <c r="C538" s="77" t="s">
        <v>799</v>
      </c>
      <c r="D538" s="86"/>
      <c r="E538" s="86"/>
      <c r="F538" s="86"/>
      <c r="G538" s="86"/>
      <c r="H538" s="86"/>
      <c r="I538" s="86"/>
      <c r="J538"/>
    </row>
    <row r="539" spans="1:10" ht="16.5" x14ac:dyDescent="0.45">
      <c r="A539" s="77" t="s">
        <v>691</v>
      </c>
      <c r="B539" s="77" t="s">
        <v>2706</v>
      </c>
      <c r="C539" s="77" t="s">
        <v>2707</v>
      </c>
      <c r="D539" s="86"/>
      <c r="E539" s="86"/>
      <c r="F539" s="86"/>
      <c r="G539" s="86"/>
      <c r="H539" s="86"/>
      <c r="I539" s="86"/>
      <c r="J539"/>
    </row>
    <row r="540" spans="1:10" ht="16.5" x14ac:dyDescent="0.45">
      <c r="A540" s="77" t="s">
        <v>691</v>
      </c>
      <c r="B540" s="77" t="s">
        <v>800</v>
      </c>
      <c r="C540" s="77" t="s">
        <v>801</v>
      </c>
      <c r="D540" s="86"/>
      <c r="E540" s="86"/>
      <c r="F540" s="86"/>
      <c r="G540" s="86"/>
      <c r="H540" s="86"/>
      <c r="I540" s="86"/>
      <c r="J540"/>
    </row>
    <row r="541" spans="1:10" ht="16.5" x14ac:dyDescent="0.45">
      <c r="A541" s="77" t="s">
        <v>691</v>
      </c>
      <c r="B541" s="77" t="s">
        <v>2708</v>
      </c>
      <c r="C541" s="77" t="s">
        <v>2709</v>
      </c>
      <c r="D541" s="86"/>
      <c r="E541" s="86"/>
      <c r="F541" s="86"/>
      <c r="G541" s="86"/>
      <c r="H541" s="86"/>
      <c r="I541" s="86"/>
      <c r="J541"/>
    </row>
    <row r="542" spans="1:10" ht="16.5" x14ac:dyDescent="0.45">
      <c r="A542" s="77" t="s">
        <v>691</v>
      </c>
      <c r="B542" s="77" t="s">
        <v>802</v>
      </c>
      <c r="C542" s="77" t="s">
        <v>803</v>
      </c>
      <c r="D542" s="86"/>
      <c r="E542" s="86"/>
      <c r="F542" s="86"/>
      <c r="G542" s="86"/>
      <c r="H542" s="86"/>
      <c r="I542" s="86"/>
      <c r="J542"/>
    </row>
    <row r="543" spans="1:10" ht="16.5" x14ac:dyDescent="0.45">
      <c r="A543" s="77" t="s">
        <v>691</v>
      </c>
      <c r="B543" s="77" t="s">
        <v>2710</v>
      </c>
      <c r="C543" s="77" t="s">
        <v>2711</v>
      </c>
      <c r="D543" s="86"/>
      <c r="E543" s="86"/>
      <c r="F543" s="86"/>
      <c r="G543" s="86"/>
      <c r="H543" s="86"/>
      <c r="I543" s="86"/>
      <c r="J543"/>
    </row>
    <row r="544" spans="1:10" ht="16.5" x14ac:dyDescent="0.45">
      <c r="A544" s="77" t="s">
        <v>691</v>
      </c>
      <c r="B544" s="77" t="s">
        <v>804</v>
      </c>
      <c r="C544" s="77" t="s">
        <v>805</v>
      </c>
      <c r="D544" s="86"/>
      <c r="E544" s="86"/>
      <c r="F544" s="86"/>
      <c r="G544" s="86"/>
      <c r="H544" s="86"/>
      <c r="I544" s="86"/>
      <c r="J544"/>
    </row>
    <row r="545" spans="1:10" ht="16.5" x14ac:dyDescent="0.45">
      <c r="A545" s="77" t="s">
        <v>691</v>
      </c>
      <c r="B545" s="77" t="s">
        <v>806</v>
      </c>
      <c r="C545" s="77" t="s">
        <v>807</v>
      </c>
      <c r="D545" s="86"/>
      <c r="E545" s="86"/>
      <c r="F545" s="86"/>
      <c r="G545" s="86"/>
      <c r="H545" s="86"/>
      <c r="I545" s="86"/>
      <c r="J545"/>
    </row>
    <row r="546" spans="1:10" ht="16.5" x14ac:dyDescent="0.45">
      <c r="A546" s="77" t="s">
        <v>691</v>
      </c>
      <c r="B546" s="77" t="s">
        <v>808</v>
      </c>
      <c r="C546" s="77" t="s">
        <v>809</v>
      </c>
      <c r="D546" s="86"/>
      <c r="E546" s="86"/>
      <c r="F546" s="86"/>
      <c r="G546" s="86"/>
      <c r="H546" s="86"/>
      <c r="I546" s="86"/>
      <c r="J546"/>
    </row>
    <row r="547" spans="1:10" ht="16.5" x14ac:dyDescent="0.45">
      <c r="A547" s="77" t="s">
        <v>691</v>
      </c>
      <c r="B547" s="77" t="s">
        <v>2712</v>
      </c>
      <c r="C547" s="77" t="s">
        <v>2713</v>
      </c>
      <c r="D547" s="86"/>
      <c r="E547" s="86"/>
      <c r="F547" s="86"/>
      <c r="G547" s="86"/>
      <c r="H547" s="86"/>
      <c r="I547" s="86"/>
      <c r="J547"/>
    </row>
    <row r="548" spans="1:10" ht="16.5" x14ac:dyDescent="0.45">
      <c r="A548" s="77" t="s">
        <v>691</v>
      </c>
      <c r="B548" s="77" t="s">
        <v>810</v>
      </c>
      <c r="C548" s="77" t="s">
        <v>811</v>
      </c>
      <c r="D548" s="86"/>
      <c r="E548" s="86"/>
      <c r="F548" s="86"/>
      <c r="G548" s="86"/>
      <c r="H548" s="86"/>
      <c r="I548" s="86"/>
      <c r="J548"/>
    </row>
    <row r="549" spans="1:10" ht="16.5" x14ac:dyDescent="0.45">
      <c r="A549" s="77" t="s">
        <v>691</v>
      </c>
      <c r="B549" s="77" t="s">
        <v>2714</v>
      </c>
      <c r="C549" s="77" t="s">
        <v>2715</v>
      </c>
      <c r="D549" s="86"/>
      <c r="E549" s="86"/>
      <c r="F549" s="86"/>
      <c r="G549" s="86"/>
      <c r="H549" s="86"/>
      <c r="I549" s="86"/>
      <c r="J549"/>
    </row>
    <row r="550" spans="1:10" ht="16.5" x14ac:dyDescent="0.45">
      <c r="A550" s="77" t="s">
        <v>691</v>
      </c>
      <c r="B550" s="77" t="s">
        <v>812</v>
      </c>
      <c r="C550" s="77" t="s">
        <v>813</v>
      </c>
      <c r="D550" s="86"/>
      <c r="E550" s="86"/>
      <c r="F550" s="86"/>
      <c r="G550" s="86"/>
      <c r="H550" s="86"/>
      <c r="I550" s="86"/>
      <c r="J550"/>
    </row>
    <row r="551" spans="1:10" ht="16.5" x14ac:dyDescent="0.45">
      <c r="A551" s="77" t="s">
        <v>691</v>
      </c>
      <c r="B551" s="77" t="s">
        <v>2716</v>
      </c>
      <c r="C551" s="77" t="s">
        <v>2717</v>
      </c>
      <c r="D551" s="86"/>
      <c r="E551" s="86"/>
      <c r="F551" s="86"/>
      <c r="G551" s="86"/>
      <c r="H551" s="86"/>
      <c r="I551" s="86"/>
      <c r="J551"/>
    </row>
    <row r="552" spans="1:10" ht="16.5" x14ac:dyDescent="0.45">
      <c r="A552" s="77" t="s">
        <v>691</v>
      </c>
      <c r="B552" s="77" t="s">
        <v>2718</v>
      </c>
      <c r="C552" s="77" t="s">
        <v>2719</v>
      </c>
      <c r="D552" s="86"/>
      <c r="E552" s="86"/>
      <c r="F552" s="86"/>
      <c r="G552" s="86"/>
      <c r="H552" s="86"/>
      <c r="I552" s="86"/>
      <c r="J552"/>
    </row>
    <row r="553" spans="1:10" ht="16.5" x14ac:dyDescent="0.45">
      <c r="A553" s="77" t="s">
        <v>691</v>
      </c>
      <c r="B553" s="77" t="s">
        <v>814</v>
      </c>
      <c r="C553" s="77" t="s">
        <v>815</v>
      </c>
      <c r="D553" s="86"/>
      <c r="E553" s="86"/>
      <c r="F553" s="86"/>
      <c r="G553" s="86"/>
      <c r="H553" s="86"/>
      <c r="I553" s="86"/>
      <c r="J553"/>
    </row>
    <row r="554" spans="1:10" ht="16.5" x14ac:dyDescent="0.45">
      <c r="A554" s="77" t="s">
        <v>691</v>
      </c>
      <c r="B554" s="77" t="s">
        <v>816</v>
      </c>
      <c r="C554" s="77" t="s">
        <v>817</v>
      </c>
      <c r="D554" s="86"/>
      <c r="E554" s="86"/>
      <c r="F554" s="86"/>
      <c r="G554" s="86"/>
      <c r="H554" s="86"/>
      <c r="I554" s="86"/>
      <c r="J554"/>
    </row>
    <row r="555" spans="1:10" ht="16.5" x14ac:dyDescent="0.45">
      <c r="A555" s="77" t="s">
        <v>691</v>
      </c>
      <c r="B555" s="77" t="s">
        <v>2720</v>
      </c>
      <c r="C555" s="77" t="s">
        <v>2721</v>
      </c>
      <c r="D555" s="86"/>
      <c r="E555" s="86"/>
      <c r="F555" s="86"/>
      <c r="G555" s="86"/>
      <c r="H555" s="86"/>
      <c r="I555" s="86"/>
      <c r="J555"/>
    </row>
    <row r="556" spans="1:10" ht="16.5" x14ac:dyDescent="0.45">
      <c r="A556" s="77" t="s">
        <v>691</v>
      </c>
      <c r="B556" s="77" t="s">
        <v>818</v>
      </c>
      <c r="C556" s="77" t="s">
        <v>819</v>
      </c>
      <c r="D556" s="86"/>
      <c r="E556" s="86"/>
      <c r="F556" s="86"/>
      <c r="G556" s="86"/>
      <c r="H556" s="86"/>
      <c r="I556" s="86"/>
      <c r="J556"/>
    </row>
    <row r="557" spans="1:10" ht="16.5" x14ac:dyDescent="0.45">
      <c r="A557" s="77" t="s">
        <v>691</v>
      </c>
      <c r="B557" s="77" t="s">
        <v>820</v>
      </c>
      <c r="C557" s="77" t="s">
        <v>821</v>
      </c>
      <c r="D557" s="86"/>
      <c r="E557" s="86"/>
      <c r="F557" s="86"/>
      <c r="G557" s="86"/>
      <c r="H557" s="86"/>
      <c r="I557" s="86"/>
      <c r="J557"/>
    </row>
    <row r="558" spans="1:10" ht="16.5" x14ac:dyDescent="0.45">
      <c r="A558" s="77" t="s">
        <v>691</v>
      </c>
      <c r="B558" s="77" t="s">
        <v>2722</v>
      </c>
      <c r="C558" s="77" t="s">
        <v>2723</v>
      </c>
      <c r="D558" s="86"/>
      <c r="E558" s="86"/>
      <c r="F558" s="86"/>
      <c r="G558" s="86"/>
      <c r="H558" s="86"/>
      <c r="I558" s="86"/>
      <c r="J558"/>
    </row>
    <row r="559" spans="1:10" ht="16.5" x14ac:dyDescent="0.45">
      <c r="A559" s="77" t="s">
        <v>691</v>
      </c>
      <c r="B559" s="77" t="s">
        <v>2724</v>
      </c>
      <c r="C559" s="77" t="s">
        <v>2725</v>
      </c>
      <c r="D559" s="86"/>
      <c r="E559" s="86"/>
      <c r="F559" s="86"/>
      <c r="G559" s="86"/>
      <c r="H559" s="86"/>
      <c r="I559" s="86"/>
      <c r="J559"/>
    </row>
    <row r="560" spans="1:10" ht="16.5" x14ac:dyDescent="0.45">
      <c r="A560" s="77" t="s">
        <v>691</v>
      </c>
      <c r="B560" s="77" t="s">
        <v>2726</v>
      </c>
      <c r="C560" s="77" t="s">
        <v>1067</v>
      </c>
      <c r="D560" s="86"/>
      <c r="E560" s="86"/>
      <c r="F560" s="86"/>
      <c r="G560" s="86"/>
      <c r="H560" s="86"/>
      <c r="I560" s="86"/>
      <c r="J560"/>
    </row>
    <row r="561" spans="1:10" ht="16.5" x14ac:dyDescent="0.45">
      <c r="A561" s="77" t="s">
        <v>691</v>
      </c>
      <c r="B561" s="77" t="s">
        <v>2727</v>
      </c>
      <c r="C561" s="77" t="s">
        <v>2728</v>
      </c>
      <c r="D561" s="86"/>
      <c r="E561" s="86"/>
      <c r="F561" s="86"/>
      <c r="G561" s="86"/>
      <c r="H561" s="86"/>
      <c r="I561" s="86"/>
      <c r="J561"/>
    </row>
    <row r="562" spans="1:10" ht="16.5" x14ac:dyDescent="0.45">
      <c r="A562" s="77" t="s">
        <v>691</v>
      </c>
      <c r="B562" s="77" t="s">
        <v>2729</v>
      </c>
      <c r="C562" s="77" t="s">
        <v>2729</v>
      </c>
      <c r="D562" s="86"/>
      <c r="E562" s="86"/>
      <c r="F562" s="86"/>
      <c r="G562" s="86"/>
      <c r="H562" s="86"/>
      <c r="I562" s="86"/>
      <c r="J562"/>
    </row>
    <row r="563" spans="1:10" ht="16.5" x14ac:dyDescent="0.45">
      <c r="A563" s="77" t="s">
        <v>691</v>
      </c>
      <c r="B563" s="77" t="s">
        <v>2730</v>
      </c>
      <c r="C563" s="77" t="s">
        <v>2731</v>
      </c>
      <c r="D563" s="86"/>
      <c r="E563" s="86"/>
      <c r="F563" s="86"/>
      <c r="G563" s="86"/>
      <c r="H563" s="86"/>
      <c r="I563" s="86"/>
      <c r="J563"/>
    </row>
    <row r="564" spans="1:10" ht="16.5" x14ac:dyDescent="0.45">
      <c r="A564" s="77" t="s">
        <v>691</v>
      </c>
      <c r="B564" s="77" t="s">
        <v>822</v>
      </c>
      <c r="C564" s="77" t="s">
        <v>823</v>
      </c>
      <c r="D564" s="86"/>
      <c r="E564" s="86"/>
      <c r="F564" s="86"/>
      <c r="G564" s="86"/>
      <c r="H564" s="86"/>
      <c r="I564" s="86"/>
      <c r="J564"/>
    </row>
    <row r="565" spans="1:10" ht="16.5" x14ac:dyDescent="0.45">
      <c r="A565" s="77" t="s">
        <v>691</v>
      </c>
      <c r="B565" s="77" t="s">
        <v>2732</v>
      </c>
      <c r="C565" s="77" t="s">
        <v>2733</v>
      </c>
      <c r="D565" s="86"/>
      <c r="E565" s="86"/>
      <c r="F565" s="86"/>
      <c r="G565" s="86"/>
      <c r="H565" s="86"/>
      <c r="I565" s="86"/>
      <c r="J565"/>
    </row>
    <row r="566" spans="1:10" ht="16.5" x14ac:dyDescent="0.45">
      <c r="A566" s="77" t="s">
        <v>691</v>
      </c>
      <c r="B566" s="77" t="s">
        <v>824</v>
      </c>
      <c r="C566" s="77" t="s">
        <v>825</v>
      </c>
      <c r="D566" s="86"/>
      <c r="E566" s="86"/>
      <c r="F566" s="86"/>
      <c r="G566" s="86"/>
      <c r="H566" s="86"/>
      <c r="I566" s="86"/>
      <c r="J566"/>
    </row>
    <row r="567" spans="1:10" ht="16.5" x14ac:dyDescent="0.45">
      <c r="A567" s="77" t="s">
        <v>691</v>
      </c>
      <c r="B567" s="77" t="s">
        <v>826</v>
      </c>
      <c r="C567" s="77" t="s">
        <v>827</v>
      </c>
      <c r="D567" s="86"/>
      <c r="E567" s="86"/>
      <c r="F567" s="86"/>
      <c r="G567" s="86"/>
      <c r="H567" s="86"/>
      <c r="I567" s="86"/>
      <c r="J567"/>
    </row>
    <row r="568" spans="1:10" ht="16.5" x14ac:dyDescent="0.45">
      <c r="A568" s="77" t="s">
        <v>691</v>
      </c>
      <c r="B568" s="77" t="s">
        <v>828</v>
      </c>
      <c r="C568" s="77" t="s">
        <v>829</v>
      </c>
      <c r="D568" s="86"/>
      <c r="E568" s="86"/>
      <c r="F568" s="86"/>
      <c r="G568" s="86"/>
      <c r="H568" s="86"/>
      <c r="I568" s="86"/>
      <c r="J568"/>
    </row>
    <row r="569" spans="1:10" ht="16.5" x14ac:dyDescent="0.45">
      <c r="A569" s="77" t="s">
        <v>691</v>
      </c>
      <c r="B569" s="77" t="s">
        <v>830</v>
      </c>
      <c r="C569" s="77" t="s">
        <v>831</v>
      </c>
      <c r="D569" s="86"/>
      <c r="E569" s="86"/>
      <c r="F569" s="86"/>
      <c r="G569" s="86"/>
      <c r="H569" s="86"/>
      <c r="I569" s="86"/>
      <c r="J569"/>
    </row>
    <row r="570" spans="1:10" ht="16.5" x14ac:dyDescent="0.45">
      <c r="A570" s="77" t="s">
        <v>691</v>
      </c>
      <c r="B570" s="77" t="s">
        <v>832</v>
      </c>
      <c r="C570" s="77" t="s">
        <v>833</v>
      </c>
      <c r="D570" s="86"/>
      <c r="E570" s="86"/>
      <c r="F570" s="86"/>
      <c r="G570" s="86"/>
      <c r="H570" s="86"/>
      <c r="I570" s="86"/>
      <c r="J570"/>
    </row>
    <row r="571" spans="1:10" ht="16.5" x14ac:dyDescent="0.45">
      <c r="A571" s="77" t="s">
        <v>691</v>
      </c>
      <c r="B571" s="77" t="s">
        <v>834</v>
      </c>
      <c r="C571" s="77" t="s">
        <v>835</v>
      </c>
      <c r="D571" s="86"/>
      <c r="E571" s="86"/>
      <c r="F571" s="86"/>
      <c r="G571" s="86"/>
      <c r="H571" s="86"/>
      <c r="I571" s="86"/>
      <c r="J571"/>
    </row>
    <row r="572" spans="1:10" ht="16.5" x14ac:dyDescent="0.45">
      <c r="A572" s="77" t="s">
        <v>691</v>
      </c>
      <c r="B572" s="77" t="s">
        <v>836</v>
      </c>
      <c r="C572" s="77" t="s">
        <v>837</v>
      </c>
      <c r="D572" s="86"/>
      <c r="E572" s="86"/>
      <c r="F572" s="86"/>
      <c r="G572" s="86"/>
      <c r="H572" s="86"/>
      <c r="I572" s="86"/>
      <c r="J572"/>
    </row>
    <row r="573" spans="1:10" ht="16.5" x14ac:dyDescent="0.45">
      <c r="A573" s="77" t="s">
        <v>691</v>
      </c>
      <c r="B573" s="77" t="s">
        <v>838</v>
      </c>
      <c r="C573" s="77" t="s">
        <v>839</v>
      </c>
      <c r="D573" s="86"/>
      <c r="E573" s="86"/>
      <c r="F573" s="86"/>
      <c r="G573" s="86"/>
      <c r="H573" s="86"/>
      <c r="I573" s="86"/>
      <c r="J573"/>
    </row>
    <row r="574" spans="1:10" ht="16.5" x14ac:dyDescent="0.45">
      <c r="A574" s="77" t="s">
        <v>691</v>
      </c>
      <c r="B574" s="77" t="s">
        <v>840</v>
      </c>
      <c r="C574" s="77" t="s">
        <v>841</v>
      </c>
      <c r="D574" s="86"/>
      <c r="E574" s="86"/>
      <c r="F574" s="86"/>
      <c r="G574" s="86"/>
      <c r="H574" s="86"/>
      <c r="I574" s="86"/>
      <c r="J574"/>
    </row>
    <row r="575" spans="1:10" ht="16.5" x14ac:dyDescent="0.45">
      <c r="A575" s="77" t="s">
        <v>691</v>
      </c>
      <c r="B575" s="77" t="s">
        <v>2734</v>
      </c>
      <c r="C575" s="77" t="s">
        <v>2735</v>
      </c>
      <c r="D575" s="86"/>
      <c r="E575" s="86"/>
      <c r="F575" s="86"/>
      <c r="G575" s="86"/>
      <c r="H575" s="86"/>
      <c r="I575" s="86"/>
      <c r="J575"/>
    </row>
    <row r="576" spans="1:10" ht="16.5" x14ac:dyDescent="0.45">
      <c r="A576" s="77" t="s">
        <v>691</v>
      </c>
      <c r="B576" s="77" t="s">
        <v>842</v>
      </c>
      <c r="C576" s="77" t="s">
        <v>843</v>
      </c>
      <c r="D576" s="86"/>
      <c r="E576" s="86"/>
      <c r="F576" s="86"/>
      <c r="G576" s="86"/>
      <c r="H576" s="86"/>
      <c r="I576" s="86"/>
      <c r="J576"/>
    </row>
    <row r="577" spans="1:10" ht="16.5" x14ac:dyDescent="0.45">
      <c r="A577" s="77" t="s">
        <v>691</v>
      </c>
      <c r="B577" s="77" t="s">
        <v>844</v>
      </c>
      <c r="C577" s="77" t="s">
        <v>845</v>
      </c>
      <c r="D577" s="86"/>
      <c r="E577" s="86"/>
      <c r="F577" s="86"/>
      <c r="G577" s="86"/>
      <c r="H577" s="86"/>
      <c r="I577" s="86"/>
      <c r="J577"/>
    </row>
    <row r="578" spans="1:10" ht="16.5" x14ac:dyDescent="0.45">
      <c r="A578" s="77" t="s">
        <v>691</v>
      </c>
      <c r="B578" s="77" t="s">
        <v>846</v>
      </c>
      <c r="C578" s="77" t="s">
        <v>847</v>
      </c>
      <c r="D578" s="86"/>
      <c r="E578" s="86"/>
      <c r="F578" s="86"/>
      <c r="G578" s="86"/>
      <c r="H578" s="86"/>
      <c r="I578" s="86"/>
      <c r="J578"/>
    </row>
    <row r="579" spans="1:10" ht="16.5" x14ac:dyDescent="0.45">
      <c r="A579" s="77" t="s">
        <v>691</v>
      </c>
      <c r="B579" s="77" t="s">
        <v>2736</v>
      </c>
      <c r="C579" s="77" t="s">
        <v>2737</v>
      </c>
      <c r="D579" s="86"/>
      <c r="E579" s="86"/>
      <c r="F579" s="86"/>
      <c r="G579" s="86"/>
      <c r="H579" s="86"/>
      <c r="I579" s="86"/>
      <c r="J579"/>
    </row>
    <row r="580" spans="1:10" ht="16.5" x14ac:dyDescent="0.45">
      <c r="A580" s="77" t="s">
        <v>691</v>
      </c>
      <c r="B580" s="77" t="s">
        <v>848</v>
      </c>
      <c r="C580" s="77" t="s">
        <v>849</v>
      </c>
      <c r="D580" s="86"/>
      <c r="E580" s="86"/>
      <c r="F580" s="86"/>
      <c r="G580" s="86"/>
      <c r="H580" s="86"/>
      <c r="I580" s="86"/>
      <c r="J580"/>
    </row>
    <row r="581" spans="1:10" ht="16.5" x14ac:dyDescent="0.45">
      <c r="A581" s="77" t="s">
        <v>691</v>
      </c>
      <c r="B581" s="77" t="s">
        <v>850</v>
      </c>
      <c r="C581" s="77" t="s">
        <v>851</v>
      </c>
      <c r="D581" s="86"/>
      <c r="E581" s="86"/>
      <c r="F581" s="86"/>
      <c r="G581" s="86"/>
      <c r="H581" s="86"/>
      <c r="I581" s="86"/>
      <c r="J581"/>
    </row>
    <row r="582" spans="1:10" ht="16.5" x14ac:dyDescent="0.45">
      <c r="A582" s="77" t="s">
        <v>691</v>
      </c>
      <c r="B582" s="77" t="s">
        <v>2738</v>
      </c>
      <c r="C582" s="77" t="s">
        <v>2739</v>
      </c>
      <c r="D582" s="86"/>
      <c r="E582" s="86"/>
      <c r="F582" s="86"/>
      <c r="G582" s="86"/>
      <c r="H582" s="86"/>
      <c r="I582" s="86"/>
      <c r="J582"/>
    </row>
    <row r="583" spans="1:10" ht="16.5" x14ac:dyDescent="0.45">
      <c r="A583" s="77" t="s">
        <v>691</v>
      </c>
      <c r="B583" s="77" t="s">
        <v>852</v>
      </c>
      <c r="C583" s="77" t="s">
        <v>853</v>
      </c>
      <c r="D583" s="86"/>
      <c r="E583" s="86"/>
      <c r="F583" s="86"/>
      <c r="G583" s="86"/>
      <c r="H583" s="86"/>
      <c r="I583" s="86"/>
      <c r="J583"/>
    </row>
    <row r="584" spans="1:10" ht="16.5" x14ac:dyDescent="0.45">
      <c r="A584" s="77" t="s">
        <v>691</v>
      </c>
      <c r="B584" s="77" t="s">
        <v>854</v>
      </c>
      <c r="C584" s="77" t="s">
        <v>854</v>
      </c>
      <c r="D584" s="86"/>
      <c r="E584" s="86"/>
      <c r="F584" s="86"/>
      <c r="G584" s="86"/>
      <c r="H584" s="86"/>
      <c r="I584" s="86"/>
      <c r="J584"/>
    </row>
    <row r="585" spans="1:10" ht="16.5" x14ac:dyDescent="0.45">
      <c r="A585" s="77" t="s">
        <v>691</v>
      </c>
      <c r="B585" s="77" t="s">
        <v>2740</v>
      </c>
      <c r="C585" s="77" t="s">
        <v>2741</v>
      </c>
      <c r="D585" s="86"/>
      <c r="E585" s="86"/>
      <c r="F585" s="86"/>
      <c r="G585" s="86"/>
      <c r="H585" s="86"/>
      <c r="I585" s="86"/>
      <c r="J585"/>
    </row>
    <row r="586" spans="1:10" ht="16.5" x14ac:dyDescent="0.45">
      <c r="A586" s="77" t="s">
        <v>691</v>
      </c>
      <c r="B586" s="77" t="s">
        <v>855</v>
      </c>
      <c r="C586" s="77" t="s">
        <v>856</v>
      </c>
      <c r="D586" s="86"/>
      <c r="E586" s="86"/>
      <c r="F586" s="86"/>
      <c r="G586" s="86"/>
      <c r="H586" s="86"/>
      <c r="I586" s="86"/>
      <c r="J586"/>
    </row>
    <row r="587" spans="1:10" ht="16.5" x14ac:dyDescent="0.45">
      <c r="A587" s="77" t="s">
        <v>691</v>
      </c>
      <c r="B587" s="77" t="s">
        <v>857</v>
      </c>
      <c r="C587" s="77" t="s">
        <v>858</v>
      </c>
      <c r="D587" s="86"/>
      <c r="E587" s="86"/>
      <c r="F587" s="86"/>
      <c r="G587" s="86"/>
      <c r="H587" s="86"/>
      <c r="I587" s="86"/>
      <c r="J587"/>
    </row>
    <row r="588" spans="1:10" ht="16.5" x14ac:dyDescent="0.45">
      <c r="A588" s="77" t="s">
        <v>691</v>
      </c>
      <c r="B588" s="77" t="s">
        <v>859</v>
      </c>
      <c r="C588" s="77" t="s">
        <v>860</v>
      </c>
      <c r="D588" s="86"/>
      <c r="E588" s="86"/>
      <c r="F588" s="86"/>
      <c r="G588" s="86"/>
      <c r="H588" s="86"/>
      <c r="I588" s="86"/>
      <c r="J588"/>
    </row>
    <row r="589" spans="1:10" ht="16.5" x14ac:dyDescent="0.45">
      <c r="A589" s="77" t="s">
        <v>691</v>
      </c>
      <c r="B589" s="77" t="s">
        <v>861</v>
      </c>
      <c r="C589" s="77" t="s">
        <v>862</v>
      </c>
      <c r="D589" s="86"/>
      <c r="E589" s="86"/>
      <c r="F589" s="86"/>
      <c r="G589" s="86"/>
      <c r="H589" s="86"/>
      <c r="I589" s="86"/>
      <c r="J589"/>
    </row>
    <row r="590" spans="1:10" ht="16.5" x14ac:dyDescent="0.45">
      <c r="A590" s="77" t="s">
        <v>691</v>
      </c>
      <c r="B590" s="77" t="s">
        <v>863</v>
      </c>
      <c r="C590" s="77" t="s">
        <v>864</v>
      </c>
      <c r="D590" s="86"/>
      <c r="E590" s="86"/>
      <c r="F590" s="86"/>
      <c r="G590" s="86"/>
      <c r="H590" s="86"/>
      <c r="I590" s="86"/>
      <c r="J590"/>
    </row>
    <row r="591" spans="1:10" ht="16.5" x14ac:dyDescent="0.45">
      <c r="A591" s="77" t="s">
        <v>691</v>
      </c>
      <c r="B591" s="77" t="s">
        <v>2742</v>
      </c>
      <c r="C591" s="77" t="s">
        <v>2743</v>
      </c>
      <c r="D591" s="86"/>
      <c r="E591" s="86"/>
      <c r="F591" s="86"/>
      <c r="G591" s="86"/>
      <c r="H591" s="86"/>
      <c r="I591" s="86"/>
      <c r="J591"/>
    </row>
    <row r="592" spans="1:10" ht="16.5" x14ac:dyDescent="0.45">
      <c r="A592" s="77" t="s">
        <v>691</v>
      </c>
      <c r="B592" s="77" t="s">
        <v>865</v>
      </c>
      <c r="C592" s="77" t="s">
        <v>866</v>
      </c>
      <c r="D592" s="86"/>
      <c r="E592" s="86"/>
      <c r="F592" s="86"/>
      <c r="G592" s="86"/>
      <c r="H592" s="86"/>
      <c r="I592" s="86"/>
      <c r="J592"/>
    </row>
    <row r="593" spans="1:10" ht="16.5" x14ac:dyDescent="0.45">
      <c r="A593" s="77" t="s">
        <v>691</v>
      </c>
      <c r="B593" s="77" t="s">
        <v>2744</v>
      </c>
      <c r="C593" s="77" t="s">
        <v>2745</v>
      </c>
      <c r="D593" s="86"/>
      <c r="E593" s="86"/>
      <c r="F593" s="86"/>
      <c r="G593" s="86"/>
      <c r="H593" s="86"/>
      <c r="I593" s="86"/>
      <c r="J593"/>
    </row>
    <row r="594" spans="1:10" ht="16.5" x14ac:dyDescent="0.45">
      <c r="A594" s="77" t="s">
        <v>691</v>
      </c>
      <c r="B594" s="77" t="s">
        <v>867</v>
      </c>
      <c r="C594" s="77" t="s">
        <v>868</v>
      </c>
      <c r="D594" s="86"/>
      <c r="E594" s="86"/>
      <c r="F594" s="86"/>
      <c r="G594" s="86"/>
      <c r="H594" s="86"/>
      <c r="I594" s="86"/>
      <c r="J594"/>
    </row>
    <row r="595" spans="1:10" ht="16.5" x14ac:dyDescent="0.45">
      <c r="A595" s="77" t="s">
        <v>691</v>
      </c>
      <c r="B595" s="77" t="s">
        <v>2746</v>
      </c>
      <c r="C595" s="77" t="s">
        <v>2747</v>
      </c>
      <c r="D595" s="86"/>
      <c r="E595" s="86"/>
      <c r="F595" s="86"/>
      <c r="G595" s="86"/>
      <c r="H595" s="86"/>
      <c r="I595" s="86"/>
      <c r="J595"/>
    </row>
    <row r="596" spans="1:10" ht="16.5" x14ac:dyDescent="0.45">
      <c r="A596" s="77" t="s">
        <v>691</v>
      </c>
      <c r="B596" s="77" t="s">
        <v>2748</v>
      </c>
      <c r="C596" s="77" t="s">
        <v>2749</v>
      </c>
      <c r="D596" s="86"/>
      <c r="E596" s="86"/>
      <c r="F596" s="86"/>
      <c r="G596" s="86"/>
      <c r="H596" s="86"/>
      <c r="I596" s="86"/>
      <c r="J596"/>
    </row>
    <row r="597" spans="1:10" ht="16.5" x14ac:dyDescent="0.45">
      <c r="A597" s="77" t="s">
        <v>691</v>
      </c>
      <c r="B597" s="77" t="s">
        <v>869</v>
      </c>
      <c r="C597" s="77" t="s">
        <v>870</v>
      </c>
      <c r="D597" s="86"/>
      <c r="E597" s="86"/>
      <c r="F597" s="86"/>
      <c r="G597" s="86"/>
      <c r="H597" s="86"/>
      <c r="I597" s="86"/>
      <c r="J597"/>
    </row>
    <row r="598" spans="1:10" ht="16.5" x14ac:dyDescent="0.45">
      <c r="A598" s="77" t="s">
        <v>691</v>
      </c>
      <c r="B598" s="77" t="s">
        <v>871</v>
      </c>
      <c r="C598" s="77" t="s">
        <v>872</v>
      </c>
      <c r="D598" s="86"/>
      <c r="E598" s="86"/>
      <c r="F598" s="86"/>
      <c r="G598" s="86"/>
      <c r="H598" s="86"/>
      <c r="I598" s="86"/>
      <c r="J598"/>
    </row>
    <row r="599" spans="1:10" ht="16.5" x14ac:dyDescent="0.45">
      <c r="A599" s="77" t="s">
        <v>691</v>
      </c>
      <c r="B599" s="77" t="s">
        <v>873</v>
      </c>
      <c r="C599" s="77" t="s">
        <v>874</v>
      </c>
      <c r="D599" s="86"/>
      <c r="E599" s="86"/>
      <c r="F599" s="86"/>
      <c r="G599" s="86"/>
      <c r="H599" s="86"/>
      <c r="I599" s="86"/>
      <c r="J599"/>
    </row>
    <row r="600" spans="1:10" ht="16.5" x14ac:dyDescent="0.45">
      <c r="A600" s="77" t="s">
        <v>691</v>
      </c>
      <c r="B600" s="77" t="s">
        <v>2750</v>
      </c>
      <c r="C600" s="77" t="s">
        <v>2751</v>
      </c>
      <c r="D600" s="86"/>
      <c r="E600" s="86"/>
      <c r="F600" s="86"/>
      <c r="G600" s="86"/>
      <c r="H600" s="86"/>
      <c r="I600" s="86"/>
      <c r="J600"/>
    </row>
    <row r="601" spans="1:10" ht="16.5" x14ac:dyDescent="0.45">
      <c r="A601" s="77" t="s">
        <v>691</v>
      </c>
      <c r="B601" s="77" t="s">
        <v>875</v>
      </c>
      <c r="C601" s="77" t="s">
        <v>875</v>
      </c>
      <c r="D601" s="86"/>
      <c r="E601" s="86"/>
      <c r="F601" s="86"/>
      <c r="G601" s="86"/>
      <c r="H601" s="86"/>
      <c r="I601" s="86"/>
      <c r="J601"/>
    </row>
    <row r="602" spans="1:10" ht="16.5" x14ac:dyDescent="0.45">
      <c r="A602" s="77" t="s">
        <v>691</v>
      </c>
      <c r="B602" s="77" t="s">
        <v>876</v>
      </c>
      <c r="C602" s="77" t="s">
        <v>877</v>
      </c>
      <c r="D602" s="86"/>
      <c r="E602" s="86"/>
      <c r="F602" s="86"/>
      <c r="G602" s="86"/>
      <c r="H602" s="86"/>
      <c r="I602" s="86"/>
      <c r="J602"/>
    </row>
    <row r="603" spans="1:10" ht="16.5" x14ac:dyDescent="0.45">
      <c r="A603" s="77" t="s">
        <v>691</v>
      </c>
      <c r="B603" s="77" t="s">
        <v>2752</v>
      </c>
      <c r="C603" s="77" t="s">
        <v>2753</v>
      </c>
      <c r="D603" s="86"/>
      <c r="E603" s="86"/>
      <c r="F603" s="86"/>
      <c r="G603" s="86"/>
      <c r="H603" s="86"/>
      <c r="I603" s="86"/>
      <c r="J603"/>
    </row>
    <row r="604" spans="1:10" ht="16.5" x14ac:dyDescent="0.45">
      <c r="A604" s="77" t="s">
        <v>691</v>
      </c>
      <c r="B604" s="77" t="s">
        <v>878</v>
      </c>
      <c r="C604" s="77" t="s">
        <v>878</v>
      </c>
      <c r="D604" s="86"/>
      <c r="E604" s="86"/>
      <c r="F604" s="86"/>
      <c r="G604" s="86"/>
      <c r="H604" s="86"/>
      <c r="I604" s="86"/>
      <c r="J604"/>
    </row>
    <row r="605" spans="1:10" ht="16.5" x14ac:dyDescent="0.45">
      <c r="A605" s="77" t="s">
        <v>691</v>
      </c>
      <c r="B605" s="77" t="s">
        <v>879</v>
      </c>
      <c r="C605" s="77" t="s">
        <v>879</v>
      </c>
      <c r="D605" s="86"/>
      <c r="E605" s="86"/>
      <c r="F605" s="86"/>
      <c r="G605" s="86"/>
      <c r="H605" s="86"/>
      <c r="I605" s="86"/>
      <c r="J605"/>
    </row>
    <row r="606" spans="1:10" ht="16.5" x14ac:dyDescent="0.45">
      <c r="A606" s="77" t="s">
        <v>691</v>
      </c>
      <c r="B606" s="77" t="s">
        <v>880</v>
      </c>
      <c r="C606" s="77" t="s">
        <v>881</v>
      </c>
      <c r="D606" s="86"/>
      <c r="E606" s="86"/>
      <c r="F606" s="86"/>
      <c r="G606" s="86"/>
      <c r="H606" s="86"/>
      <c r="I606" s="86"/>
      <c r="J606"/>
    </row>
    <row r="607" spans="1:10" ht="16.5" x14ac:dyDescent="0.45">
      <c r="A607" s="77" t="s">
        <v>691</v>
      </c>
      <c r="B607" s="77" t="s">
        <v>882</v>
      </c>
      <c r="C607" s="77" t="s">
        <v>883</v>
      </c>
      <c r="D607" s="86"/>
      <c r="E607" s="86"/>
      <c r="F607" s="86"/>
      <c r="G607" s="86"/>
      <c r="H607" s="86"/>
      <c r="I607" s="86"/>
      <c r="J607"/>
    </row>
    <row r="608" spans="1:10" ht="16.5" x14ac:dyDescent="0.45">
      <c r="A608" s="77" t="s">
        <v>691</v>
      </c>
      <c r="B608" s="77" t="s">
        <v>2754</v>
      </c>
      <c r="C608" s="77" t="s">
        <v>2755</v>
      </c>
      <c r="D608" s="86"/>
      <c r="E608" s="86"/>
      <c r="F608" s="86"/>
      <c r="G608" s="86"/>
      <c r="H608" s="86"/>
      <c r="I608" s="86"/>
      <c r="J608"/>
    </row>
    <row r="609" spans="1:10" ht="16.5" x14ac:dyDescent="0.45">
      <c r="A609" s="77" t="s">
        <v>691</v>
      </c>
      <c r="B609" s="77" t="s">
        <v>884</v>
      </c>
      <c r="C609" s="77" t="s">
        <v>884</v>
      </c>
      <c r="D609" s="86"/>
      <c r="E609" s="86"/>
      <c r="F609" s="86"/>
      <c r="G609" s="86"/>
      <c r="H609" s="86"/>
      <c r="I609" s="86"/>
      <c r="J609"/>
    </row>
    <row r="610" spans="1:10" ht="16.5" x14ac:dyDescent="0.45">
      <c r="A610" s="77" t="s">
        <v>691</v>
      </c>
      <c r="B610" s="77" t="s">
        <v>885</v>
      </c>
      <c r="C610" s="77" t="s">
        <v>886</v>
      </c>
      <c r="D610" s="86"/>
      <c r="E610" s="86"/>
      <c r="F610" s="86"/>
      <c r="G610" s="86"/>
      <c r="H610" s="86"/>
      <c r="I610" s="86"/>
      <c r="J610"/>
    </row>
    <row r="611" spans="1:10" ht="16.5" x14ac:dyDescent="0.45">
      <c r="A611" s="77" t="s">
        <v>691</v>
      </c>
      <c r="B611" s="77" t="s">
        <v>887</v>
      </c>
      <c r="C611" s="77" t="s">
        <v>888</v>
      </c>
      <c r="D611" s="86"/>
      <c r="E611" s="86"/>
      <c r="F611" s="86"/>
      <c r="G611" s="86"/>
      <c r="H611" s="86"/>
      <c r="I611" s="86"/>
      <c r="J611"/>
    </row>
    <row r="612" spans="1:10" ht="16.5" x14ac:dyDescent="0.45">
      <c r="A612" s="77" t="s">
        <v>691</v>
      </c>
      <c r="B612" s="77" t="s">
        <v>2756</v>
      </c>
      <c r="C612" s="77" t="s">
        <v>2757</v>
      </c>
      <c r="D612" s="86"/>
      <c r="E612" s="86"/>
      <c r="F612" s="86"/>
      <c r="G612" s="86"/>
      <c r="H612" s="86"/>
      <c r="I612" s="86"/>
      <c r="J612"/>
    </row>
    <row r="613" spans="1:10" ht="16.5" x14ac:dyDescent="0.45">
      <c r="A613" s="77" t="s">
        <v>691</v>
      </c>
      <c r="B613" s="77" t="s">
        <v>889</v>
      </c>
      <c r="C613" s="77" t="s">
        <v>890</v>
      </c>
      <c r="D613" s="86"/>
      <c r="E613" s="86"/>
      <c r="F613" s="86"/>
      <c r="G613" s="86"/>
      <c r="H613" s="86"/>
      <c r="I613" s="86"/>
      <c r="J613"/>
    </row>
    <row r="614" spans="1:10" ht="16.5" x14ac:dyDescent="0.45">
      <c r="A614" s="77" t="s">
        <v>691</v>
      </c>
      <c r="B614" s="77" t="s">
        <v>891</v>
      </c>
      <c r="C614" s="77" t="s">
        <v>892</v>
      </c>
      <c r="D614" s="86"/>
      <c r="E614" s="86"/>
      <c r="F614" s="86"/>
      <c r="G614" s="86"/>
      <c r="H614" s="86"/>
      <c r="I614" s="86"/>
      <c r="J614"/>
    </row>
    <row r="615" spans="1:10" ht="16.5" x14ac:dyDescent="0.45">
      <c r="A615" s="77" t="s">
        <v>691</v>
      </c>
      <c r="B615" s="77" t="s">
        <v>893</v>
      </c>
      <c r="C615" s="77" t="s">
        <v>894</v>
      </c>
      <c r="D615" s="86"/>
      <c r="E615" s="86"/>
      <c r="F615" s="86"/>
      <c r="G615" s="86"/>
      <c r="H615" s="86"/>
      <c r="I615" s="86"/>
      <c r="J615"/>
    </row>
    <row r="616" spans="1:10" ht="16.5" x14ac:dyDescent="0.45">
      <c r="A616" s="77" t="s">
        <v>691</v>
      </c>
      <c r="B616" s="77" t="s">
        <v>895</v>
      </c>
      <c r="C616" s="77" t="s">
        <v>896</v>
      </c>
      <c r="D616" s="86"/>
      <c r="E616" s="86"/>
      <c r="F616" s="86"/>
      <c r="G616" s="86"/>
      <c r="H616" s="86"/>
      <c r="I616" s="86"/>
      <c r="J616"/>
    </row>
    <row r="617" spans="1:10" ht="16.5" x14ac:dyDescent="0.45">
      <c r="A617" s="77" t="s">
        <v>691</v>
      </c>
      <c r="B617" s="77" t="s">
        <v>897</v>
      </c>
      <c r="C617" s="77" t="s">
        <v>898</v>
      </c>
      <c r="D617" s="86"/>
      <c r="E617" s="86"/>
      <c r="F617" s="86"/>
      <c r="G617" s="86"/>
      <c r="H617" s="86"/>
      <c r="I617" s="86"/>
      <c r="J617"/>
    </row>
    <row r="618" spans="1:10" ht="16.5" x14ac:dyDescent="0.45">
      <c r="A618" s="77" t="s">
        <v>691</v>
      </c>
      <c r="B618" s="77" t="s">
        <v>899</v>
      </c>
      <c r="C618" s="77" t="s">
        <v>900</v>
      </c>
      <c r="D618" s="86"/>
      <c r="E618" s="86"/>
      <c r="F618" s="86"/>
      <c r="G618" s="86"/>
      <c r="H618" s="86"/>
      <c r="I618" s="86"/>
      <c r="J618"/>
    </row>
    <row r="619" spans="1:10" ht="16.5" x14ac:dyDescent="0.45">
      <c r="A619" s="77" t="s">
        <v>691</v>
      </c>
      <c r="B619" s="77" t="s">
        <v>2758</v>
      </c>
      <c r="C619" s="77" t="s">
        <v>2759</v>
      </c>
      <c r="D619" s="86"/>
      <c r="E619" s="86"/>
      <c r="F619" s="86"/>
      <c r="G619" s="86"/>
      <c r="H619" s="86"/>
      <c r="I619" s="86"/>
      <c r="J619"/>
    </row>
    <row r="620" spans="1:10" ht="16.5" x14ac:dyDescent="0.45">
      <c r="A620" s="77" t="s">
        <v>691</v>
      </c>
      <c r="B620" s="77" t="s">
        <v>901</v>
      </c>
      <c r="C620" s="77" t="s">
        <v>902</v>
      </c>
      <c r="D620" s="86"/>
      <c r="E620" s="86"/>
      <c r="F620" s="86"/>
      <c r="G620" s="86"/>
      <c r="H620" s="86"/>
      <c r="I620" s="86"/>
      <c r="J620"/>
    </row>
    <row r="621" spans="1:10" ht="16.5" x14ac:dyDescent="0.45">
      <c r="A621" s="77" t="s">
        <v>691</v>
      </c>
      <c r="B621" s="77" t="s">
        <v>903</v>
      </c>
      <c r="C621" s="77" t="s">
        <v>904</v>
      </c>
      <c r="D621" s="86"/>
      <c r="E621" s="86"/>
      <c r="F621" s="86"/>
      <c r="G621" s="86"/>
      <c r="H621" s="86"/>
      <c r="I621" s="86"/>
      <c r="J621"/>
    </row>
    <row r="622" spans="1:10" ht="16.5" x14ac:dyDescent="0.45">
      <c r="A622" s="77" t="s">
        <v>691</v>
      </c>
      <c r="B622" s="77" t="s">
        <v>2760</v>
      </c>
      <c r="C622" s="77" t="s">
        <v>2761</v>
      </c>
      <c r="D622" s="86"/>
      <c r="E622" s="86"/>
      <c r="F622" s="86"/>
      <c r="G622" s="86"/>
      <c r="H622" s="86"/>
      <c r="I622" s="86"/>
      <c r="J622"/>
    </row>
    <row r="623" spans="1:10" ht="16.5" x14ac:dyDescent="0.45">
      <c r="A623" s="77" t="s">
        <v>691</v>
      </c>
      <c r="B623" s="77" t="s">
        <v>905</v>
      </c>
      <c r="C623" s="77" t="s">
        <v>906</v>
      </c>
      <c r="D623" s="86"/>
      <c r="E623" s="86"/>
      <c r="F623" s="86"/>
      <c r="G623" s="86"/>
      <c r="H623" s="86"/>
      <c r="I623" s="86"/>
      <c r="J623"/>
    </row>
    <row r="624" spans="1:10" ht="16.5" x14ac:dyDescent="0.45">
      <c r="A624" s="77" t="s">
        <v>691</v>
      </c>
      <c r="B624" s="77" t="s">
        <v>2762</v>
      </c>
      <c r="C624" s="77" t="s">
        <v>2763</v>
      </c>
      <c r="D624" s="86"/>
      <c r="E624" s="86"/>
      <c r="F624" s="86"/>
      <c r="G624" s="86"/>
      <c r="H624" s="86"/>
      <c r="I624" s="86"/>
      <c r="J624"/>
    </row>
    <row r="625" spans="1:10" ht="16.5" x14ac:dyDescent="0.45">
      <c r="A625" s="77" t="s">
        <v>691</v>
      </c>
      <c r="B625" s="77" t="s">
        <v>907</v>
      </c>
      <c r="C625" s="77" t="s">
        <v>908</v>
      </c>
      <c r="D625" s="86"/>
      <c r="E625" s="86"/>
      <c r="F625" s="86"/>
      <c r="G625" s="86"/>
      <c r="H625" s="86"/>
      <c r="I625" s="86"/>
      <c r="J625"/>
    </row>
    <row r="626" spans="1:10" ht="16.5" x14ac:dyDescent="0.45">
      <c r="A626" s="77" t="s">
        <v>691</v>
      </c>
      <c r="B626" s="77" t="s">
        <v>2764</v>
      </c>
      <c r="C626" s="77" t="s">
        <v>2765</v>
      </c>
      <c r="D626" s="86"/>
      <c r="E626" s="86"/>
      <c r="F626" s="86"/>
      <c r="G626" s="86"/>
      <c r="H626" s="86"/>
      <c r="I626" s="86"/>
      <c r="J626"/>
    </row>
    <row r="627" spans="1:10" ht="16.5" x14ac:dyDescent="0.45">
      <c r="A627" s="77" t="s">
        <v>691</v>
      </c>
      <c r="B627" s="77" t="s">
        <v>909</v>
      </c>
      <c r="C627" s="77" t="s">
        <v>910</v>
      </c>
      <c r="D627" s="86"/>
      <c r="E627" s="86"/>
      <c r="F627" s="86"/>
      <c r="G627" s="86"/>
      <c r="H627" s="86"/>
      <c r="I627" s="86"/>
      <c r="J627"/>
    </row>
    <row r="628" spans="1:10" ht="16.5" x14ac:dyDescent="0.45">
      <c r="A628" s="77" t="s">
        <v>691</v>
      </c>
      <c r="B628" s="77" t="s">
        <v>911</v>
      </c>
      <c r="C628" s="77" t="s">
        <v>912</v>
      </c>
      <c r="D628" s="86"/>
      <c r="E628" s="86"/>
      <c r="F628" s="86"/>
      <c r="G628" s="86"/>
      <c r="H628" s="86"/>
      <c r="I628" s="86"/>
      <c r="J628"/>
    </row>
    <row r="629" spans="1:10" ht="16.5" x14ac:dyDescent="0.45">
      <c r="A629" s="77" t="s">
        <v>691</v>
      </c>
      <c r="B629" s="77" t="s">
        <v>913</v>
      </c>
      <c r="C629" s="77" t="s">
        <v>914</v>
      </c>
      <c r="D629" s="86"/>
      <c r="E629" s="86"/>
      <c r="F629" s="86"/>
      <c r="G629" s="86"/>
      <c r="H629" s="86"/>
      <c r="I629" s="86"/>
      <c r="J629"/>
    </row>
    <row r="630" spans="1:10" ht="16.5" x14ac:dyDescent="0.45">
      <c r="A630" s="77" t="s">
        <v>691</v>
      </c>
      <c r="B630" s="77" t="s">
        <v>915</v>
      </c>
      <c r="C630" s="77" t="s">
        <v>916</v>
      </c>
      <c r="D630" s="86"/>
      <c r="E630" s="86"/>
      <c r="F630" s="86"/>
      <c r="G630" s="86"/>
      <c r="H630" s="86"/>
      <c r="I630" s="86"/>
      <c r="J630"/>
    </row>
    <row r="631" spans="1:10" ht="16.5" x14ac:dyDescent="0.45">
      <c r="A631" s="77" t="s">
        <v>691</v>
      </c>
      <c r="B631" s="77" t="s">
        <v>2766</v>
      </c>
      <c r="C631" s="77" t="s">
        <v>2767</v>
      </c>
      <c r="D631" s="86"/>
      <c r="E631" s="86"/>
      <c r="F631" s="86"/>
      <c r="G631" s="86"/>
      <c r="H631" s="86"/>
      <c r="I631" s="86"/>
      <c r="J631"/>
    </row>
    <row r="632" spans="1:10" ht="16.5" x14ac:dyDescent="0.45">
      <c r="A632" s="77" t="s">
        <v>691</v>
      </c>
      <c r="B632" s="77" t="s">
        <v>917</v>
      </c>
      <c r="C632" s="77" t="s">
        <v>918</v>
      </c>
      <c r="D632" s="86"/>
      <c r="E632" s="86"/>
      <c r="F632" s="86"/>
      <c r="G632" s="86"/>
      <c r="H632" s="86"/>
      <c r="I632" s="86"/>
      <c r="J632"/>
    </row>
    <row r="633" spans="1:10" ht="16.5" x14ac:dyDescent="0.45">
      <c r="A633" s="77" t="s">
        <v>691</v>
      </c>
      <c r="B633" s="77" t="s">
        <v>2768</v>
      </c>
      <c r="C633" s="77" t="s">
        <v>2769</v>
      </c>
      <c r="D633" s="86"/>
      <c r="E633" s="86"/>
      <c r="F633" s="86"/>
      <c r="G633" s="86"/>
      <c r="H633" s="86"/>
      <c r="I633" s="86"/>
      <c r="J633"/>
    </row>
    <row r="634" spans="1:10" ht="16.5" x14ac:dyDescent="0.45">
      <c r="A634" s="77" t="s">
        <v>691</v>
      </c>
      <c r="B634" s="77" t="s">
        <v>919</v>
      </c>
      <c r="C634" s="77" t="s">
        <v>920</v>
      </c>
      <c r="D634" s="86"/>
      <c r="E634" s="86"/>
      <c r="F634" s="86"/>
      <c r="G634" s="86"/>
      <c r="H634" s="86"/>
      <c r="I634" s="86"/>
      <c r="J634"/>
    </row>
    <row r="635" spans="1:10" ht="16.5" x14ac:dyDescent="0.45">
      <c r="A635" s="77" t="s">
        <v>691</v>
      </c>
      <c r="B635" s="77" t="s">
        <v>2770</v>
      </c>
      <c r="C635" s="77" t="s">
        <v>2771</v>
      </c>
      <c r="D635" s="86"/>
      <c r="E635" s="86"/>
      <c r="F635" s="86"/>
      <c r="G635" s="86"/>
      <c r="H635" s="86"/>
      <c r="I635" s="86"/>
      <c r="J635"/>
    </row>
    <row r="636" spans="1:10" ht="16.5" x14ac:dyDescent="0.45">
      <c r="A636" s="77" t="s">
        <v>691</v>
      </c>
      <c r="B636" s="77" t="s">
        <v>921</v>
      </c>
      <c r="C636" s="77" t="s">
        <v>922</v>
      </c>
      <c r="D636" s="86"/>
      <c r="E636" s="86"/>
      <c r="F636" s="86"/>
      <c r="G636" s="86"/>
      <c r="H636" s="86"/>
      <c r="I636" s="86"/>
      <c r="J636"/>
    </row>
    <row r="637" spans="1:10" ht="16.5" x14ac:dyDescent="0.45">
      <c r="A637" s="77" t="s">
        <v>691</v>
      </c>
      <c r="B637" s="77" t="s">
        <v>2772</v>
      </c>
      <c r="C637" s="77" t="s">
        <v>2773</v>
      </c>
      <c r="D637" s="86"/>
      <c r="E637" s="86"/>
      <c r="F637" s="86"/>
      <c r="G637" s="86"/>
      <c r="H637" s="86"/>
      <c r="I637" s="86"/>
      <c r="J637"/>
    </row>
    <row r="638" spans="1:10" ht="16.5" x14ac:dyDescent="0.45">
      <c r="A638" s="77" t="s">
        <v>691</v>
      </c>
      <c r="B638" s="77" t="s">
        <v>923</v>
      </c>
      <c r="C638" s="77" t="s">
        <v>924</v>
      </c>
      <c r="D638" s="86"/>
      <c r="E638" s="86"/>
      <c r="F638" s="86"/>
      <c r="G638" s="86"/>
      <c r="H638" s="86"/>
      <c r="I638" s="86"/>
      <c r="J638"/>
    </row>
    <row r="639" spans="1:10" ht="16.5" x14ac:dyDescent="0.45">
      <c r="A639" s="77" t="s">
        <v>691</v>
      </c>
      <c r="B639" s="77" t="s">
        <v>925</v>
      </c>
      <c r="C639" s="77" t="s">
        <v>926</v>
      </c>
      <c r="D639" s="86"/>
      <c r="E639" s="86"/>
      <c r="F639" s="86"/>
      <c r="G639" s="86"/>
      <c r="H639" s="86"/>
      <c r="I639" s="86"/>
      <c r="J639"/>
    </row>
    <row r="640" spans="1:10" ht="16.5" x14ac:dyDescent="0.45">
      <c r="A640" s="77" t="s">
        <v>691</v>
      </c>
      <c r="B640" s="77" t="s">
        <v>2774</v>
      </c>
      <c r="C640" s="77" t="s">
        <v>2775</v>
      </c>
      <c r="D640" s="86"/>
      <c r="E640" s="86"/>
      <c r="F640" s="86"/>
      <c r="G640" s="86"/>
      <c r="H640" s="86"/>
      <c r="I640" s="86"/>
      <c r="J640"/>
    </row>
    <row r="641" spans="1:10" ht="16.5" x14ac:dyDescent="0.45">
      <c r="A641" s="77" t="s">
        <v>691</v>
      </c>
      <c r="B641" s="77" t="s">
        <v>927</v>
      </c>
      <c r="C641" s="77" t="s">
        <v>928</v>
      </c>
      <c r="D641" s="86"/>
      <c r="E641" s="86"/>
      <c r="F641" s="86"/>
      <c r="G641" s="86"/>
      <c r="H641" s="86"/>
      <c r="I641" s="86"/>
      <c r="J641"/>
    </row>
    <row r="642" spans="1:10" ht="16.5" x14ac:dyDescent="0.45">
      <c r="A642" s="77" t="s">
        <v>691</v>
      </c>
      <c r="B642" s="77" t="s">
        <v>929</v>
      </c>
      <c r="C642" s="77" t="s">
        <v>930</v>
      </c>
      <c r="D642" s="86"/>
      <c r="E642" s="86"/>
      <c r="F642" s="86"/>
      <c r="G642" s="86"/>
      <c r="H642" s="86"/>
      <c r="I642" s="86"/>
      <c r="J642"/>
    </row>
    <row r="643" spans="1:10" ht="16.5" x14ac:dyDescent="0.45">
      <c r="A643" s="77" t="s">
        <v>691</v>
      </c>
      <c r="B643" s="77" t="s">
        <v>931</v>
      </c>
      <c r="C643" s="77" t="s">
        <v>932</v>
      </c>
      <c r="D643" s="86"/>
      <c r="E643" s="86"/>
      <c r="F643" s="86"/>
      <c r="G643" s="86"/>
      <c r="H643" s="86"/>
      <c r="I643" s="86"/>
      <c r="J643"/>
    </row>
    <row r="644" spans="1:10" ht="16.5" x14ac:dyDescent="0.45">
      <c r="A644" s="77" t="s">
        <v>691</v>
      </c>
      <c r="B644" s="77" t="s">
        <v>2776</v>
      </c>
      <c r="C644" s="77" t="s">
        <v>2777</v>
      </c>
      <c r="D644" s="86"/>
      <c r="E644" s="86"/>
      <c r="F644" s="86"/>
      <c r="G644" s="86"/>
      <c r="H644" s="86"/>
      <c r="I644" s="86"/>
      <c r="J644"/>
    </row>
    <row r="645" spans="1:10" ht="16.5" x14ac:dyDescent="0.45">
      <c r="A645" s="77" t="s">
        <v>691</v>
      </c>
      <c r="B645" s="77" t="s">
        <v>933</v>
      </c>
      <c r="C645" s="77" t="s">
        <v>933</v>
      </c>
      <c r="D645" s="86"/>
      <c r="E645" s="86"/>
      <c r="F645" s="86"/>
      <c r="G645" s="86"/>
      <c r="H645" s="86"/>
      <c r="I645" s="86"/>
      <c r="J645"/>
    </row>
    <row r="646" spans="1:10" ht="16.5" x14ac:dyDescent="0.45">
      <c r="A646" s="77" t="s">
        <v>691</v>
      </c>
      <c r="B646" s="77" t="s">
        <v>934</v>
      </c>
      <c r="C646" s="77" t="s">
        <v>935</v>
      </c>
      <c r="D646" s="86"/>
      <c r="E646" s="86"/>
      <c r="F646" s="86"/>
      <c r="G646" s="86"/>
      <c r="H646" s="86"/>
      <c r="I646" s="86"/>
      <c r="J646"/>
    </row>
    <row r="647" spans="1:10" ht="16.5" x14ac:dyDescent="0.45">
      <c r="A647" s="77" t="s">
        <v>691</v>
      </c>
      <c r="B647" s="77" t="s">
        <v>936</v>
      </c>
      <c r="C647" s="77" t="s">
        <v>937</v>
      </c>
      <c r="D647" s="86"/>
      <c r="E647" s="86"/>
      <c r="F647" s="86"/>
      <c r="G647" s="86"/>
      <c r="H647" s="86"/>
      <c r="I647" s="86"/>
      <c r="J647"/>
    </row>
    <row r="648" spans="1:10" ht="16.5" x14ac:dyDescent="0.45">
      <c r="A648" s="77" t="s">
        <v>691</v>
      </c>
      <c r="B648" s="77" t="s">
        <v>938</v>
      </c>
      <c r="C648" s="77" t="s">
        <v>939</v>
      </c>
      <c r="D648" s="86"/>
      <c r="E648" s="86"/>
      <c r="F648" s="86"/>
      <c r="G648" s="86"/>
      <c r="H648" s="86"/>
      <c r="I648" s="86"/>
      <c r="J648"/>
    </row>
    <row r="649" spans="1:10" ht="16.5" x14ac:dyDescent="0.45">
      <c r="A649" s="77" t="s">
        <v>691</v>
      </c>
      <c r="B649" s="77" t="s">
        <v>940</v>
      </c>
      <c r="C649" s="77" t="s">
        <v>941</v>
      </c>
      <c r="D649" s="86"/>
      <c r="E649" s="86"/>
      <c r="F649" s="86"/>
      <c r="G649" s="86"/>
      <c r="H649" s="86"/>
      <c r="I649" s="86"/>
      <c r="J649"/>
    </row>
    <row r="650" spans="1:10" ht="16.5" x14ac:dyDescent="0.45">
      <c r="A650" s="77" t="s">
        <v>691</v>
      </c>
      <c r="B650" s="77" t="s">
        <v>942</v>
      </c>
      <c r="C650" s="77" t="s">
        <v>943</v>
      </c>
      <c r="D650" s="86"/>
      <c r="E650" s="86"/>
      <c r="F650" s="86"/>
      <c r="G650" s="86"/>
      <c r="H650" s="86"/>
      <c r="I650" s="86"/>
      <c r="J650"/>
    </row>
    <row r="651" spans="1:10" ht="16.5" x14ac:dyDescent="0.45">
      <c r="A651" s="77" t="s">
        <v>691</v>
      </c>
      <c r="B651" s="77" t="s">
        <v>944</v>
      </c>
      <c r="C651" s="77" t="s">
        <v>945</v>
      </c>
      <c r="D651" s="86"/>
      <c r="E651" s="86"/>
      <c r="F651" s="86"/>
      <c r="G651" s="86"/>
      <c r="H651" s="86"/>
      <c r="I651" s="86"/>
      <c r="J651"/>
    </row>
    <row r="652" spans="1:10" ht="16.5" x14ac:dyDescent="0.45">
      <c r="A652" s="77" t="s">
        <v>691</v>
      </c>
      <c r="B652" s="77" t="s">
        <v>946</v>
      </c>
      <c r="C652" s="77" t="s">
        <v>947</v>
      </c>
      <c r="D652" s="86"/>
      <c r="E652" s="86"/>
      <c r="F652" s="86"/>
      <c r="G652" s="86"/>
      <c r="H652" s="86"/>
      <c r="I652" s="86"/>
      <c r="J652"/>
    </row>
    <row r="653" spans="1:10" ht="16.5" x14ac:dyDescent="0.45">
      <c r="A653" s="77" t="s">
        <v>691</v>
      </c>
      <c r="B653" s="77" t="s">
        <v>948</v>
      </c>
      <c r="C653" s="77" t="s">
        <v>949</v>
      </c>
      <c r="D653" s="86"/>
      <c r="E653" s="86"/>
      <c r="F653" s="86"/>
      <c r="G653" s="86"/>
      <c r="H653" s="86"/>
      <c r="I653" s="86"/>
      <c r="J653"/>
    </row>
    <row r="654" spans="1:10" ht="16.5" x14ac:dyDescent="0.45">
      <c r="A654" s="77" t="s">
        <v>691</v>
      </c>
      <c r="B654" s="77" t="s">
        <v>950</v>
      </c>
      <c r="C654" s="77" t="s">
        <v>950</v>
      </c>
      <c r="D654" s="86"/>
      <c r="E654" s="86"/>
      <c r="F654" s="86"/>
      <c r="G654" s="86"/>
      <c r="H654" s="86"/>
      <c r="I654" s="86"/>
      <c r="J654"/>
    </row>
    <row r="655" spans="1:10" ht="16.5" x14ac:dyDescent="0.45">
      <c r="A655" s="77" t="s">
        <v>691</v>
      </c>
      <c r="B655" s="77" t="s">
        <v>2778</v>
      </c>
      <c r="C655" s="77" t="s">
        <v>2779</v>
      </c>
      <c r="D655" s="86"/>
      <c r="E655" s="86"/>
      <c r="F655" s="86"/>
      <c r="G655" s="86"/>
      <c r="H655" s="86"/>
      <c r="I655" s="86"/>
      <c r="J655"/>
    </row>
    <row r="656" spans="1:10" ht="16.5" x14ac:dyDescent="0.45">
      <c r="A656" s="77" t="s">
        <v>691</v>
      </c>
      <c r="B656" s="77" t="s">
        <v>951</v>
      </c>
      <c r="C656" s="77" t="s">
        <v>952</v>
      </c>
      <c r="D656" s="86"/>
      <c r="E656" s="86"/>
      <c r="F656" s="86"/>
      <c r="G656" s="86"/>
      <c r="H656" s="86"/>
      <c r="I656" s="86"/>
      <c r="J656"/>
    </row>
    <row r="657" spans="1:10" ht="16.5" x14ac:dyDescent="0.45">
      <c r="A657" s="77" t="s">
        <v>691</v>
      </c>
      <c r="B657" s="77" t="s">
        <v>953</v>
      </c>
      <c r="C657" s="77" t="s">
        <v>954</v>
      </c>
      <c r="D657" s="86"/>
      <c r="E657" s="86"/>
      <c r="F657" s="86"/>
      <c r="G657" s="86"/>
      <c r="H657" s="86"/>
      <c r="I657" s="86"/>
      <c r="J657"/>
    </row>
    <row r="658" spans="1:10" ht="16.5" x14ac:dyDescent="0.45">
      <c r="A658" s="77" t="s">
        <v>691</v>
      </c>
      <c r="B658" s="77" t="s">
        <v>955</v>
      </c>
      <c r="C658" s="77" t="s">
        <v>956</v>
      </c>
      <c r="D658" s="86"/>
      <c r="E658" s="86"/>
      <c r="F658" s="86"/>
      <c r="G658" s="86"/>
      <c r="H658" s="86"/>
      <c r="I658" s="86"/>
      <c r="J658"/>
    </row>
    <row r="659" spans="1:10" ht="16.5" x14ac:dyDescent="0.45">
      <c r="A659" s="77" t="s">
        <v>691</v>
      </c>
      <c r="B659" s="77" t="s">
        <v>957</v>
      </c>
      <c r="C659" s="77" t="s">
        <v>958</v>
      </c>
      <c r="D659" s="86"/>
      <c r="E659" s="86"/>
      <c r="F659" s="86"/>
      <c r="G659" s="86"/>
      <c r="H659" s="86"/>
      <c r="I659" s="86"/>
      <c r="J659"/>
    </row>
    <row r="660" spans="1:10" ht="16.5" x14ac:dyDescent="0.45">
      <c r="A660" s="77" t="s">
        <v>691</v>
      </c>
      <c r="B660" s="77" t="s">
        <v>959</v>
      </c>
      <c r="C660" s="77" t="s">
        <v>960</v>
      </c>
      <c r="D660" s="86"/>
      <c r="E660" s="86"/>
      <c r="F660" s="86"/>
      <c r="G660" s="86"/>
      <c r="H660" s="86"/>
      <c r="I660" s="86"/>
      <c r="J660"/>
    </row>
    <row r="661" spans="1:10" ht="16.5" x14ac:dyDescent="0.45">
      <c r="A661" s="77" t="s">
        <v>691</v>
      </c>
      <c r="B661" s="77" t="s">
        <v>961</v>
      </c>
      <c r="C661" s="77" t="s">
        <v>961</v>
      </c>
      <c r="D661" s="86"/>
      <c r="E661" s="86"/>
      <c r="F661" s="86"/>
      <c r="G661" s="86"/>
      <c r="H661" s="86"/>
      <c r="I661" s="86"/>
      <c r="J661"/>
    </row>
    <row r="662" spans="1:10" ht="16.5" x14ac:dyDescent="0.45">
      <c r="A662" s="77" t="s">
        <v>691</v>
      </c>
      <c r="B662" s="77" t="s">
        <v>962</v>
      </c>
      <c r="C662" s="77" t="s">
        <v>963</v>
      </c>
      <c r="D662" s="86"/>
      <c r="E662" s="86"/>
      <c r="F662" s="86"/>
      <c r="G662" s="86"/>
      <c r="H662" s="86"/>
      <c r="I662" s="86"/>
      <c r="J662"/>
    </row>
    <row r="663" spans="1:10" ht="16.5" x14ac:dyDescent="0.45">
      <c r="A663" s="77" t="s">
        <v>691</v>
      </c>
      <c r="B663" s="77" t="s">
        <v>964</v>
      </c>
      <c r="C663" s="77" t="s">
        <v>964</v>
      </c>
      <c r="D663" s="86"/>
      <c r="E663" s="86"/>
      <c r="F663" s="86"/>
      <c r="G663" s="86"/>
      <c r="H663" s="86"/>
      <c r="I663" s="86"/>
      <c r="J663"/>
    </row>
    <row r="664" spans="1:10" ht="16.5" x14ac:dyDescent="0.45">
      <c r="A664" s="77" t="s">
        <v>691</v>
      </c>
      <c r="B664" s="77" t="s">
        <v>2780</v>
      </c>
      <c r="C664" s="77" t="s">
        <v>2781</v>
      </c>
      <c r="D664" s="86"/>
      <c r="E664" s="86"/>
      <c r="F664" s="86"/>
      <c r="G664" s="86"/>
      <c r="H664" s="86"/>
      <c r="I664" s="86"/>
      <c r="J664"/>
    </row>
    <row r="665" spans="1:10" ht="16.5" x14ac:dyDescent="0.45">
      <c r="A665" s="77" t="s">
        <v>691</v>
      </c>
      <c r="B665" s="77" t="s">
        <v>2782</v>
      </c>
      <c r="C665" s="77" t="s">
        <v>2783</v>
      </c>
      <c r="D665" s="86"/>
      <c r="E665" s="86"/>
      <c r="F665" s="86"/>
      <c r="G665" s="86"/>
      <c r="H665" s="86"/>
      <c r="I665" s="86"/>
      <c r="J665"/>
    </row>
    <row r="666" spans="1:10" ht="16.5" x14ac:dyDescent="0.45">
      <c r="A666" s="77" t="s">
        <v>691</v>
      </c>
      <c r="B666" s="77" t="s">
        <v>2784</v>
      </c>
      <c r="C666" s="77" t="s">
        <v>2785</v>
      </c>
      <c r="D666" s="86"/>
      <c r="E666" s="86"/>
      <c r="F666" s="86"/>
      <c r="G666" s="86"/>
      <c r="H666" s="86"/>
      <c r="I666" s="86"/>
      <c r="J666"/>
    </row>
    <row r="667" spans="1:10" ht="16.5" x14ac:dyDescent="0.45">
      <c r="A667" s="77" t="s">
        <v>691</v>
      </c>
      <c r="B667" s="77" t="s">
        <v>965</v>
      </c>
      <c r="C667" s="77" t="s">
        <v>965</v>
      </c>
      <c r="D667" s="86"/>
      <c r="E667" s="86"/>
      <c r="F667" s="86"/>
      <c r="G667" s="86"/>
      <c r="H667" s="86"/>
      <c r="I667" s="86"/>
      <c r="J667"/>
    </row>
    <row r="668" spans="1:10" ht="16.5" x14ac:dyDescent="0.45">
      <c r="A668" s="77" t="s">
        <v>691</v>
      </c>
      <c r="B668" s="77" t="s">
        <v>966</v>
      </c>
      <c r="C668" s="77" t="s">
        <v>967</v>
      </c>
      <c r="D668" s="86"/>
      <c r="E668" s="86"/>
      <c r="F668" s="86"/>
      <c r="G668" s="86"/>
      <c r="H668" s="86"/>
      <c r="I668" s="86"/>
      <c r="J668"/>
    </row>
    <row r="669" spans="1:10" ht="16.5" x14ac:dyDescent="0.45">
      <c r="A669" s="77" t="s">
        <v>691</v>
      </c>
      <c r="B669" s="77" t="s">
        <v>2786</v>
      </c>
      <c r="C669" s="77" t="s">
        <v>2786</v>
      </c>
      <c r="D669" s="86"/>
      <c r="E669" s="86"/>
      <c r="F669" s="86"/>
      <c r="G669" s="86"/>
      <c r="H669" s="86"/>
      <c r="I669" s="86"/>
      <c r="J669"/>
    </row>
    <row r="670" spans="1:10" ht="16.5" x14ac:dyDescent="0.45">
      <c r="A670" s="77" t="s">
        <v>691</v>
      </c>
      <c r="B670" s="77" t="s">
        <v>968</v>
      </c>
      <c r="C670" s="77" t="s">
        <v>969</v>
      </c>
      <c r="D670" s="86"/>
      <c r="E670" s="86"/>
      <c r="F670" s="86"/>
      <c r="G670" s="86"/>
      <c r="H670" s="86"/>
      <c r="I670" s="86"/>
      <c r="J670"/>
    </row>
    <row r="671" spans="1:10" ht="16.5" x14ac:dyDescent="0.45">
      <c r="A671" s="77" t="s">
        <v>691</v>
      </c>
      <c r="B671" s="77" t="s">
        <v>2787</v>
      </c>
      <c r="C671" s="77" t="s">
        <v>2788</v>
      </c>
      <c r="D671" s="86"/>
      <c r="E671" s="86"/>
      <c r="F671" s="86"/>
      <c r="G671" s="86"/>
      <c r="H671" s="86"/>
      <c r="I671" s="86"/>
      <c r="J671"/>
    </row>
    <row r="672" spans="1:10" ht="16.5" x14ac:dyDescent="0.45">
      <c r="A672" s="77" t="s">
        <v>691</v>
      </c>
      <c r="B672" s="77" t="s">
        <v>2789</v>
      </c>
      <c r="C672" s="77" t="s">
        <v>2790</v>
      </c>
      <c r="D672" s="86"/>
      <c r="E672" s="86"/>
      <c r="F672" s="86"/>
      <c r="G672" s="86"/>
      <c r="H672" s="86"/>
      <c r="I672" s="86"/>
      <c r="J672"/>
    </row>
    <row r="673" spans="1:10" ht="16.5" x14ac:dyDescent="0.45">
      <c r="A673" s="77" t="s">
        <v>691</v>
      </c>
      <c r="B673" s="77" t="s">
        <v>970</v>
      </c>
      <c r="C673" s="77" t="s">
        <v>971</v>
      </c>
      <c r="D673" s="86"/>
      <c r="E673" s="86"/>
      <c r="F673" s="86"/>
      <c r="G673" s="86"/>
      <c r="H673" s="86"/>
      <c r="I673" s="86"/>
      <c r="J673"/>
    </row>
    <row r="674" spans="1:10" ht="16.5" x14ac:dyDescent="0.45">
      <c r="A674" s="77" t="s">
        <v>691</v>
      </c>
      <c r="B674" s="77" t="s">
        <v>972</v>
      </c>
      <c r="C674" s="77" t="s">
        <v>973</v>
      </c>
      <c r="D674" s="86"/>
      <c r="E674" s="86"/>
      <c r="F674" s="86"/>
      <c r="G674" s="86"/>
      <c r="H674" s="86"/>
      <c r="I674" s="86"/>
      <c r="J674"/>
    </row>
    <row r="675" spans="1:10" ht="16.5" x14ac:dyDescent="0.45">
      <c r="A675" s="77" t="s">
        <v>691</v>
      </c>
      <c r="B675" s="77" t="s">
        <v>2791</v>
      </c>
      <c r="C675" s="77" t="s">
        <v>2792</v>
      </c>
      <c r="D675" s="86"/>
      <c r="E675" s="86"/>
      <c r="F675" s="86"/>
      <c r="G675" s="86"/>
      <c r="H675" s="86"/>
      <c r="I675" s="86"/>
      <c r="J675"/>
    </row>
    <row r="676" spans="1:10" ht="16.5" x14ac:dyDescent="0.45">
      <c r="A676" s="77" t="s">
        <v>691</v>
      </c>
      <c r="B676" s="77" t="s">
        <v>974</v>
      </c>
      <c r="C676" s="77" t="s">
        <v>975</v>
      </c>
      <c r="D676" s="86"/>
      <c r="E676" s="86"/>
      <c r="F676" s="86"/>
      <c r="G676" s="86"/>
      <c r="H676" s="86"/>
      <c r="I676" s="86"/>
      <c r="J676"/>
    </row>
    <row r="677" spans="1:10" ht="16.5" x14ac:dyDescent="0.45">
      <c r="A677" s="77" t="s">
        <v>691</v>
      </c>
      <c r="B677" s="77" t="s">
        <v>976</v>
      </c>
      <c r="C677" s="77" t="s">
        <v>976</v>
      </c>
      <c r="D677" s="86"/>
      <c r="E677" s="86"/>
      <c r="F677" s="86"/>
      <c r="G677" s="86"/>
      <c r="H677" s="86"/>
      <c r="I677" s="86"/>
      <c r="J677"/>
    </row>
    <row r="678" spans="1:10" ht="16.5" x14ac:dyDescent="0.45">
      <c r="A678" s="77" t="s">
        <v>691</v>
      </c>
      <c r="B678" s="77" t="s">
        <v>977</v>
      </c>
      <c r="C678" s="77" t="s">
        <v>978</v>
      </c>
      <c r="D678" s="86"/>
      <c r="E678" s="86"/>
      <c r="F678" s="86"/>
      <c r="G678" s="86"/>
      <c r="H678" s="86"/>
      <c r="I678" s="86"/>
      <c r="J678"/>
    </row>
    <row r="679" spans="1:10" ht="16.5" x14ac:dyDescent="0.45">
      <c r="A679" s="77" t="s">
        <v>691</v>
      </c>
      <c r="B679" s="77" t="s">
        <v>979</v>
      </c>
      <c r="C679" s="77" t="s">
        <v>980</v>
      </c>
      <c r="D679" s="86"/>
      <c r="E679" s="86"/>
      <c r="F679" s="86"/>
      <c r="G679" s="86"/>
      <c r="H679" s="86"/>
      <c r="I679" s="86"/>
      <c r="J679"/>
    </row>
    <row r="680" spans="1:10" ht="16.5" x14ac:dyDescent="0.45">
      <c r="A680" s="77" t="s">
        <v>691</v>
      </c>
      <c r="B680" s="77" t="s">
        <v>2793</v>
      </c>
      <c r="C680" s="77" t="s">
        <v>2794</v>
      </c>
      <c r="D680" s="86"/>
      <c r="E680" s="86"/>
      <c r="F680" s="86"/>
      <c r="G680" s="86"/>
      <c r="H680" s="86"/>
      <c r="I680" s="86"/>
      <c r="J680"/>
    </row>
    <row r="681" spans="1:10" ht="16.5" x14ac:dyDescent="0.45">
      <c r="A681" s="77" t="s">
        <v>691</v>
      </c>
      <c r="B681" s="77" t="s">
        <v>981</v>
      </c>
      <c r="C681" s="77" t="s">
        <v>982</v>
      </c>
      <c r="D681" s="86"/>
      <c r="E681" s="86"/>
      <c r="F681" s="86"/>
      <c r="G681" s="86"/>
      <c r="H681" s="86"/>
      <c r="I681" s="86"/>
      <c r="J681"/>
    </row>
    <row r="682" spans="1:10" ht="16.5" x14ac:dyDescent="0.45">
      <c r="A682" s="77" t="s">
        <v>691</v>
      </c>
      <c r="B682" s="77" t="s">
        <v>983</v>
      </c>
      <c r="C682" s="77" t="s">
        <v>984</v>
      </c>
      <c r="D682" s="86"/>
      <c r="E682" s="86"/>
      <c r="F682" s="86"/>
      <c r="G682" s="86"/>
      <c r="H682" s="86"/>
      <c r="I682" s="86"/>
      <c r="J682"/>
    </row>
    <row r="683" spans="1:10" ht="16.5" x14ac:dyDescent="0.45">
      <c r="A683" s="77" t="s">
        <v>691</v>
      </c>
      <c r="B683" s="77" t="s">
        <v>985</v>
      </c>
      <c r="C683" s="77" t="s">
        <v>986</v>
      </c>
      <c r="D683" s="86"/>
      <c r="E683" s="86"/>
      <c r="F683" s="86"/>
      <c r="G683" s="86"/>
      <c r="H683" s="86"/>
      <c r="I683" s="86"/>
      <c r="J683"/>
    </row>
    <row r="684" spans="1:10" ht="16.5" x14ac:dyDescent="0.45">
      <c r="A684" s="77" t="s">
        <v>691</v>
      </c>
      <c r="B684" s="77" t="s">
        <v>2795</v>
      </c>
      <c r="C684" s="77" t="s">
        <v>2796</v>
      </c>
      <c r="D684" s="86"/>
      <c r="E684" s="86"/>
      <c r="F684" s="86"/>
      <c r="G684" s="86"/>
      <c r="H684" s="86"/>
      <c r="I684" s="86"/>
      <c r="J684"/>
    </row>
    <row r="685" spans="1:10" ht="16.5" x14ac:dyDescent="0.45">
      <c r="A685" s="77" t="s">
        <v>691</v>
      </c>
      <c r="B685" s="77" t="s">
        <v>987</v>
      </c>
      <c r="C685" s="77" t="s">
        <v>988</v>
      </c>
      <c r="D685" s="86"/>
      <c r="E685" s="86"/>
      <c r="F685" s="86"/>
      <c r="G685" s="86"/>
      <c r="H685" s="86"/>
      <c r="I685" s="86"/>
      <c r="J685"/>
    </row>
    <row r="686" spans="1:10" ht="16.5" x14ac:dyDescent="0.45">
      <c r="A686" s="77" t="s">
        <v>691</v>
      </c>
      <c r="B686" s="77" t="s">
        <v>2797</v>
      </c>
      <c r="C686" s="77" t="s">
        <v>2798</v>
      </c>
      <c r="D686" s="86"/>
      <c r="E686" s="86"/>
      <c r="F686" s="86"/>
      <c r="G686" s="86"/>
      <c r="H686" s="86"/>
      <c r="I686" s="86"/>
      <c r="J686"/>
    </row>
    <row r="687" spans="1:10" ht="16.5" x14ac:dyDescent="0.45">
      <c r="A687" s="77" t="s">
        <v>691</v>
      </c>
      <c r="B687" s="77" t="s">
        <v>2799</v>
      </c>
      <c r="C687" s="77" t="s">
        <v>2800</v>
      </c>
      <c r="D687" s="86"/>
      <c r="E687" s="86"/>
      <c r="F687" s="86"/>
      <c r="G687" s="86"/>
      <c r="H687" s="86"/>
      <c r="I687" s="86"/>
      <c r="J687"/>
    </row>
    <row r="688" spans="1:10" ht="16.5" x14ac:dyDescent="0.45">
      <c r="A688" s="77" t="s">
        <v>691</v>
      </c>
      <c r="B688" s="77" t="s">
        <v>2801</v>
      </c>
      <c r="C688" s="77" t="s">
        <v>2802</v>
      </c>
      <c r="D688" s="86"/>
      <c r="E688" s="86"/>
      <c r="F688" s="86"/>
      <c r="G688" s="86"/>
      <c r="H688" s="86"/>
      <c r="I688" s="86"/>
      <c r="J688"/>
    </row>
    <row r="689" spans="1:10" ht="16.5" x14ac:dyDescent="0.45">
      <c r="A689" s="77" t="s">
        <v>691</v>
      </c>
      <c r="B689" s="77" t="s">
        <v>2803</v>
      </c>
      <c r="C689" s="77" t="s">
        <v>2804</v>
      </c>
      <c r="D689" s="86"/>
      <c r="E689" s="86"/>
      <c r="F689" s="86"/>
      <c r="G689" s="86"/>
      <c r="H689" s="86"/>
      <c r="I689" s="86"/>
      <c r="J689"/>
    </row>
    <row r="690" spans="1:10" ht="16.5" x14ac:dyDescent="0.45">
      <c r="A690" s="77" t="s">
        <v>691</v>
      </c>
      <c r="B690" s="77" t="s">
        <v>2807</v>
      </c>
      <c r="C690" s="77" t="s">
        <v>2807</v>
      </c>
      <c r="D690" s="86"/>
      <c r="E690" s="86"/>
      <c r="F690" s="86"/>
      <c r="G690" s="86"/>
      <c r="H690" s="86"/>
      <c r="I690" s="86"/>
      <c r="J690"/>
    </row>
    <row r="691" spans="1:10" ht="16.5" x14ac:dyDescent="0.45">
      <c r="A691" s="77" t="s">
        <v>691</v>
      </c>
      <c r="B691" s="77" t="s">
        <v>989</v>
      </c>
      <c r="C691" s="77" t="s">
        <v>990</v>
      </c>
      <c r="D691" s="86"/>
      <c r="E691" s="86"/>
      <c r="F691" s="86"/>
      <c r="G691" s="86"/>
      <c r="H691" s="86"/>
      <c r="I691" s="86"/>
      <c r="J691"/>
    </row>
    <row r="692" spans="1:10" ht="16.5" x14ac:dyDescent="0.45">
      <c r="A692" s="77" t="s">
        <v>691</v>
      </c>
      <c r="B692" s="77" t="s">
        <v>991</v>
      </c>
      <c r="C692" s="77" t="s">
        <v>992</v>
      </c>
      <c r="D692" s="86"/>
      <c r="E692" s="86"/>
      <c r="F692" s="86"/>
      <c r="G692" s="86"/>
      <c r="H692" s="86"/>
      <c r="I692" s="86"/>
      <c r="J692"/>
    </row>
    <row r="693" spans="1:10" ht="16.5" x14ac:dyDescent="0.45">
      <c r="A693" s="77" t="s">
        <v>691</v>
      </c>
      <c r="B693" s="77" t="s">
        <v>993</v>
      </c>
      <c r="C693" s="77" t="s">
        <v>993</v>
      </c>
      <c r="D693" s="86"/>
      <c r="E693" s="86"/>
      <c r="F693" s="86"/>
      <c r="G693" s="86"/>
      <c r="H693" s="86"/>
      <c r="I693" s="86"/>
      <c r="J693"/>
    </row>
    <row r="694" spans="1:10" ht="16.5" x14ac:dyDescent="0.45">
      <c r="A694" s="77" t="s">
        <v>691</v>
      </c>
      <c r="B694" s="77" t="s">
        <v>994</v>
      </c>
      <c r="C694" s="77" t="s">
        <v>994</v>
      </c>
      <c r="D694" s="86"/>
      <c r="E694" s="86"/>
      <c r="F694" s="86"/>
      <c r="G694" s="86"/>
      <c r="H694" s="86"/>
      <c r="I694" s="86"/>
      <c r="J694"/>
    </row>
    <row r="695" spans="1:10" ht="16.5" x14ac:dyDescent="0.45">
      <c r="A695" s="77" t="s">
        <v>691</v>
      </c>
      <c r="B695" s="77" t="s">
        <v>995</v>
      </c>
      <c r="C695" s="77" t="s">
        <v>996</v>
      </c>
      <c r="D695" s="86"/>
      <c r="E695" s="86"/>
      <c r="F695" s="86"/>
      <c r="G695" s="86"/>
      <c r="H695" s="86"/>
      <c r="I695" s="86"/>
      <c r="J695"/>
    </row>
    <row r="696" spans="1:10" ht="16.5" x14ac:dyDescent="0.45">
      <c r="A696" s="77" t="s">
        <v>691</v>
      </c>
      <c r="B696" s="77" t="s">
        <v>2808</v>
      </c>
      <c r="C696" s="77" t="s">
        <v>2808</v>
      </c>
      <c r="D696" s="86"/>
      <c r="E696" s="86"/>
      <c r="F696" s="86"/>
      <c r="G696" s="86"/>
      <c r="H696" s="86"/>
      <c r="I696" s="86"/>
      <c r="J696"/>
    </row>
    <row r="697" spans="1:10" ht="16.5" x14ac:dyDescent="0.45">
      <c r="A697" s="77" t="s">
        <v>691</v>
      </c>
      <c r="B697" s="77" t="s">
        <v>997</v>
      </c>
      <c r="C697" s="77" t="s">
        <v>998</v>
      </c>
      <c r="D697" s="86"/>
      <c r="E697" s="86"/>
      <c r="F697" s="86"/>
      <c r="G697" s="86"/>
      <c r="H697" s="86"/>
      <c r="I697" s="86"/>
      <c r="J697"/>
    </row>
    <row r="698" spans="1:10" ht="16.5" x14ac:dyDescent="0.45">
      <c r="A698" s="77" t="s">
        <v>691</v>
      </c>
      <c r="B698" s="77" t="s">
        <v>999</v>
      </c>
      <c r="C698" s="77" t="s">
        <v>1000</v>
      </c>
      <c r="D698" s="86"/>
      <c r="E698" s="86"/>
      <c r="F698" s="86"/>
      <c r="G698" s="86"/>
      <c r="H698" s="86"/>
      <c r="I698" s="86"/>
      <c r="J698"/>
    </row>
    <row r="699" spans="1:10" ht="16.5" x14ac:dyDescent="0.45">
      <c r="A699" s="77" t="s">
        <v>691</v>
      </c>
      <c r="B699" s="77" t="s">
        <v>1001</v>
      </c>
      <c r="C699" s="77" t="s">
        <v>1002</v>
      </c>
      <c r="D699" s="86"/>
      <c r="E699" s="86"/>
      <c r="F699" s="86"/>
      <c r="G699" s="86"/>
      <c r="H699" s="86"/>
      <c r="I699" s="86"/>
      <c r="J699"/>
    </row>
    <row r="700" spans="1:10" ht="16.5" x14ac:dyDescent="0.45">
      <c r="A700" s="77" t="s">
        <v>691</v>
      </c>
      <c r="B700" s="77" t="s">
        <v>1003</v>
      </c>
      <c r="C700" s="77" t="s">
        <v>1004</v>
      </c>
      <c r="D700" s="86"/>
      <c r="E700" s="86"/>
      <c r="F700" s="86"/>
      <c r="G700" s="86"/>
      <c r="H700" s="86"/>
      <c r="I700" s="86"/>
      <c r="J700"/>
    </row>
    <row r="701" spans="1:10" ht="16.5" x14ac:dyDescent="0.45">
      <c r="A701" s="77" t="s">
        <v>691</v>
      </c>
      <c r="B701" s="77" t="s">
        <v>2809</v>
      </c>
      <c r="C701" s="77" t="s">
        <v>2810</v>
      </c>
      <c r="D701" s="86"/>
      <c r="E701" s="86"/>
      <c r="F701" s="86"/>
      <c r="G701" s="86"/>
      <c r="H701" s="86"/>
      <c r="I701" s="86"/>
      <c r="J701"/>
    </row>
    <row r="702" spans="1:10" ht="16.5" x14ac:dyDescent="0.45">
      <c r="A702" s="77" t="s">
        <v>691</v>
      </c>
      <c r="B702" s="77" t="s">
        <v>2811</v>
      </c>
      <c r="C702" s="77" t="s">
        <v>2811</v>
      </c>
      <c r="D702" s="86"/>
      <c r="E702" s="86"/>
      <c r="F702" s="86"/>
      <c r="G702" s="86"/>
      <c r="H702" s="86"/>
      <c r="I702" s="86"/>
      <c r="J702"/>
    </row>
    <row r="703" spans="1:10" ht="16.5" x14ac:dyDescent="0.45">
      <c r="A703" s="77" t="s">
        <v>691</v>
      </c>
      <c r="B703" s="77" t="s">
        <v>1005</v>
      </c>
      <c r="C703" s="77" t="s">
        <v>1006</v>
      </c>
      <c r="D703" s="86"/>
      <c r="E703" s="86"/>
      <c r="F703" s="86"/>
      <c r="G703" s="86"/>
      <c r="H703" s="86"/>
      <c r="I703" s="86"/>
      <c r="J703"/>
    </row>
    <row r="704" spans="1:10" ht="16.5" x14ac:dyDescent="0.45">
      <c r="A704" s="77" t="s">
        <v>691</v>
      </c>
      <c r="B704" s="77" t="s">
        <v>2812</v>
      </c>
      <c r="C704" s="77" t="s">
        <v>2813</v>
      </c>
      <c r="D704" s="86"/>
      <c r="E704" s="86"/>
      <c r="F704" s="86"/>
      <c r="G704" s="86"/>
      <c r="H704" s="86"/>
      <c r="I704" s="86"/>
      <c r="J704"/>
    </row>
    <row r="705" spans="1:10" ht="16.5" x14ac:dyDescent="0.45">
      <c r="A705" s="77" t="s">
        <v>691</v>
      </c>
      <c r="B705" s="77" t="s">
        <v>2814</v>
      </c>
      <c r="C705" s="77" t="s">
        <v>2814</v>
      </c>
      <c r="D705" s="86"/>
      <c r="E705" s="86"/>
      <c r="F705" s="86"/>
      <c r="G705" s="86"/>
      <c r="H705" s="86"/>
      <c r="I705" s="86"/>
      <c r="J705"/>
    </row>
    <row r="706" spans="1:10" ht="16.5" x14ac:dyDescent="0.45">
      <c r="A706" s="77" t="s">
        <v>691</v>
      </c>
      <c r="B706" s="77" t="s">
        <v>2815</v>
      </c>
      <c r="C706" s="77" t="s">
        <v>2815</v>
      </c>
      <c r="D706" s="86"/>
      <c r="E706" s="86"/>
      <c r="F706" s="86"/>
      <c r="G706" s="86"/>
      <c r="H706" s="86"/>
      <c r="I706" s="86"/>
      <c r="J706"/>
    </row>
    <row r="707" spans="1:10" ht="16.5" x14ac:dyDescent="0.45">
      <c r="A707" s="77" t="s">
        <v>691</v>
      </c>
      <c r="B707" s="77" t="s">
        <v>2816</v>
      </c>
      <c r="C707" s="77" t="s">
        <v>2817</v>
      </c>
      <c r="D707" s="86"/>
      <c r="E707" s="86"/>
      <c r="F707" s="86"/>
      <c r="G707" s="86"/>
      <c r="H707" s="86"/>
      <c r="I707" s="86"/>
      <c r="J707"/>
    </row>
    <row r="708" spans="1:10" ht="16.5" x14ac:dyDescent="0.45">
      <c r="A708" s="77" t="s">
        <v>691</v>
      </c>
      <c r="B708" s="77" t="s">
        <v>2818</v>
      </c>
      <c r="C708" s="77" t="s">
        <v>2819</v>
      </c>
      <c r="D708" s="86"/>
      <c r="E708" s="86"/>
      <c r="F708" s="86"/>
      <c r="G708" s="86"/>
      <c r="H708" s="86"/>
      <c r="I708" s="86"/>
      <c r="J708"/>
    </row>
    <row r="709" spans="1:10" ht="16.5" x14ac:dyDescent="0.45">
      <c r="A709" s="77" t="s">
        <v>691</v>
      </c>
      <c r="B709" s="77" t="s">
        <v>2820</v>
      </c>
      <c r="C709" s="77" t="s">
        <v>2821</v>
      </c>
      <c r="D709" s="86"/>
      <c r="E709" s="86"/>
      <c r="F709" s="86"/>
      <c r="G709" s="86"/>
      <c r="H709" s="86"/>
      <c r="I709" s="86"/>
      <c r="J709"/>
    </row>
    <row r="710" spans="1:10" ht="16.5" x14ac:dyDescent="0.45">
      <c r="A710" s="77" t="s">
        <v>691</v>
      </c>
      <c r="B710" s="77" t="s">
        <v>2822</v>
      </c>
      <c r="C710" s="77" t="s">
        <v>2823</v>
      </c>
      <c r="D710" s="86"/>
      <c r="E710" s="86"/>
      <c r="F710" s="86"/>
      <c r="G710" s="86"/>
      <c r="H710" s="86"/>
      <c r="I710" s="86"/>
      <c r="J710"/>
    </row>
    <row r="711" spans="1:10" ht="16.5" x14ac:dyDescent="0.45">
      <c r="A711" s="77" t="s">
        <v>691</v>
      </c>
      <c r="B711" s="77" t="s">
        <v>1007</v>
      </c>
      <c r="C711" s="77" t="s">
        <v>1008</v>
      </c>
      <c r="D711" s="86"/>
      <c r="E711" s="86"/>
      <c r="F711" s="86"/>
      <c r="G711" s="86"/>
      <c r="H711" s="86"/>
      <c r="I711" s="86"/>
      <c r="J711"/>
    </row>
    <row r="712" spans="1:10" ht="16.5" x14ac:dyDescent="0.45">
      <c r="A712" s="77" t="s">
        <v>691</v>
      </c>
      <c r="B712" s="77" t="s">
        <v>1009</v>
      </c>
      <c r="C712" s="77" t="s">
        <v>1009</v>
      </c>
      <c r="D712" s="86"/>
      <c r="E712" s="86"/>
      <c r="F712" s="86"/>
      <c r="G712" s="86"/>
      <c r="H712" s="86"/>
      <c r="I712" s="86"/>
      <c r="J712"/>
    </row>
    <row r="713" spans="1:10" ht="16.5" x14ac:dyDescent="0.45">
      <c r="A713" s="77" t="s">
        <v>691</v>
      </c>
      <c r="B713" s="77" t="s">
        <v>1010</v>
      </c>
      <c r="C713" s="77" t="s">
        <v>1010</v>
      </c>
      <c r="D713" s="86"/>
      <c r="E713" s="86"/>
      <c r="F713" s="86"/>
      <c r="G713" s="86"/>
      <c r="H713" s="86"/>
      <c r="I713" s="86"/>
      <c r="J713"/>
    </row>
    <row r="714" spans="1:10" ht="16.5" x14ac:dyDescent="0.45">
      <c r="A714" s="77" t="s">
        <v>691</v>
      </c>
      <c r="B714" s="77" t="s">
        <v>1011</v>
      </c>
      <c r="C714" s="77" t="s">
        <v>1012</v>
      </c>
      <c r="D714" s="86"/>
      <c r="E714" s="86"/>
      <c r="F714" s="86"/>
      <c r="G714" s="86"/>
      <c r="H714" s="86"/>
      <c r="I714" s="86"/>
      <c r="J714"/>
    </row>
    <row r="715" spans="1:10" ht="16.5" x14ac:dyDescent="0.45">
      <c r="A715" s="77" t="s">
        <v>691</v>
      </c>
      <c r="B715" s="77" t="s">
        <v>1013</v>
      </c>
      <c r="C715" s="77" t="s">
        <v>1014</v>
      </c>
      <c r="D715" s="86"/>
      <c r="E715" s="86"/>
      <c r="F715" s="86"/>
      <c r="G715" s="86"/>
      <c r="H715" s="86"/>
      <c r="I715" s="86"/>
      <c r="J715"/>
    </row>
    <row r="716" spans="1:10" ht="16.5" x14ac:dyDescent="0.45">
      <c r="A716" s="77" t="s">
        <v>691</v>
      </c>
      <c r="B716" s="77" t="s">
        <v>2824</v>
      </c>
      <c r="C716" s="77" t="s">
        <v>2825</v>
      </c>
      <c r="D716" s="86"/>
      <c r="E716" s="86"/>
      <c r="F716" s="86"/>
      <c r="G716" s="86"/>
      <c r="H716" s="86"/>
      <c r="I716" s="86"/>
      <c r="J716"/>
    </row>
    <row r="717" spans="1:10" ht="16.5" x14ac:dyDescent="0.45">
      <c r="A717" s="77" t="s">
        <v>691</v>
      </c>
      <c r="B717" s="77" t="s">
        <v>1015</v>
      </c>
      <c r="C717" s="77" t="s">
        <v>1016</v>
      </c>
      <c r="D717" s="86"/>
      <c r="E717" s="86"/>
      <c r="F717" s="86"/>
      <c r="G717" s="86"/>
      <c r="H717" s="86"/>
      <c r="I717" s="86"/>
      <c r="J717"/>
    </row>
    <row r="718" spans="1:10" ht="16.5" x14ac:dyDescent="0.45">
      <c r="A718" s="77" t="s">
        <v>691</v>
      </c>
      <c r="B718" s="77" t="s">
        <v>2826</v>
      </c>
      <c r="C718" s="77" t="s">
        <v>2827</v>
      </c>
      <c r="D718" s="86"/>
      <c r="E718" s="86"/>
      <c r="F718" s="86"/>
      <c r="G718" s="86"/>
      <c r="H718" s="86"/>
      <c r="I718" s="86"/>
      <c r="J718"/>
    </row>
    <row r="719" spans="1:10" ht="16.5" x14ac:dyDescent="0.45">
      <c r="A719" s="77" t="s">
        <v>691</v>
      </c>
      <c r="B719" s="77" t="s">
        <v>1017</v>
      </c>
      <c r="C719" s="77" t="s">
        <v>1018</v>
      </c>
      <c r="D719" s="86"/>
      <c r="E719" s="86"/>
      <c r="F719" s="86"/>
      <c r="G719" s="86"/>
      <c r="H719" s="86"/>
      <c r="I719" s="86"/>
      <c r="J719"/>
    </row>
    <row r="720" spans="1:10" ht="16.5" x14ac:dyDescent="0.45">
      <c r="A720" s="77" t="s">
        <v>691</v>
      </c>
      <c r="B720" s="77" t="s">
        <v>1019</v>
      </c>
      <c r="C720" s="77" t="s">
        <v>1020</v>
      </c>
      <c r="D720" s="86"/>
      <c r="E720" s="86"/>
      <c r="F720" s="86"/>
      <c r="G720" s="86"/>
      <c r="H720" s="86"/>
      <c r="I720" s="86"/>
      <c r="J720"/>
    </row>
    <row r="721" spans="1:10" ht="16.5" x14ac:dyDescent="0.45">
      <c r="A721" s="77" t="s">
        <v>691</v>
      </c>
      <c r="B721" s="77" t="s">
        <v>1021</v>
      </c>
      <c r="C721" s="77" t="s">
        <v>1022</v>
      </c>
      <c r="D721" s="86"/>
      <c r="E721" s="86"/>
      <c r="F721" s="86"/>
      <c r="G721" s="86"/>
      <c r="H721" s="86"/>
      <c r="I721" s="86"/>
      <c r="J721"/>
    </row>
    <row r="722" spans="1:10" ht="16.5" x14ac:dyDescent="0.45">
      <c r="A722" s="77" t="s">
        <v>691</v>
      </c>
      <c r="B722" s="77" t="s">
        <v>1023</v>
      </c>
      <c r="C722" s="77" t="s">
        <v>1024</v>
      </c>
      <c r="D722" s="86"/>
      <c r="E722" s="86"/>
      <c r="F722" s="86"/>
      <c r="G722" s="86"/>
      <c r="H722" s="86"/>
      <c r="I722" s="86"/>
      <c r="J722"/>
    </row>
    <row r="723" spans="1:10" ht="16.5" x14ac:dyDescent="0.45">
      <c r="A723" s="77" t="s">
        <v>691</v>
      </c>
      <c r="B723" s="77" t="s">
        <v>2828</v>
      </c>
      <c r="C723" s="77" t="s">
        <v>2829</v>
      </c>
      <c r="D723" s="86"/>
      <c r="E723" s="86"/>
      <c r="F723" s="86"/>
      <c r="G723" s="86"/>
      <c r="H723" s="86"/>
      <c r="I723" s="86"/>
      <c r="J723"/>
    </row>
    <row r="724" spans="1:10" ht="16.5" x14ac:dyDescent="0.45">
      <c r="A724" s="77" t="s">
        <v>691</v>
      </c>
      <c r="B724" s="77" t="s">
        <v>1025</v>
      </c>
      <c r="C724" s="77" t="s">
        <v>1025</v>
      </c>
      <c r="D724" s="86"/>
      <c r="E724" s="86"/>
      <c r="F724" s="86"/>
      <c r="G724" s="86"/>
      <c r="H724" s="86"/>
      <c r="I724" s="86"/>
      <c r="J724"/>
    </row>
    <row r="725" spans="1:10" ht="16.5" x14ac:dyDescent="0.45">
      <c r="A725" s="77" t="s">
        <v>691</v>
      </c>
      <c r="B725" s="77" t="s">
        <v>2830</v>
      </c>
      <c r="C725" s="77" t="s">
        <v>2831</v>
      </c>
      <c r="D725" s="86"/>
      <c r="E725" s="86"/>
      <c r="F725" s="86"/>
      <c r="G725" s="86"/>
      <c r="H725" s="86"/>
      <c r="I725" s="86"/>
      <c r="J725"/>
    </row>
    <row r="726" spans="1:10" ht="16.5" x14ac:dyDescent="0.45">
      <c r="A726" s="77" t="s">
        <v>691</v>
      </c>
      <c r="B726" s="77" t="s">
        <v>1026</v>
      </c>
      <c r="C726" s="77" t="s">
        <v>1027</v>
      </c>
      <c r="D726" s="86"/>
      <c r="E726" s="86"/>
      <c r="F726" s="86"/>
      <c r="G726" s="86"/>
      <c r="H726" s="86"/>
      <c r="I726" s="86"/>
      <c r="J726"/>
    </row>
    <row r="727" spans="1:10" ht="16.5" x14ac:dyDescent="0.45">
      <c r="A727" s="77" t="s">
        <v>691</v>
      </c>
      <c r="B727" s="77" t="s">
        <v>2832</v>
      </c>
      <c r="C727" s="77" t="s">
        <v>2833</v>
      </c>
      <c r="D727" s="86"/>
      <c r="E727" s="86"/>
      <c r="F727" s="86"/>
      <c r="G727" s="86"/>
      <c r="H727" s="86"/>
      <c r="I727" s="86"/>
      <c r="J727"/>
    </row>
    <row r="728" spans="1:10" ht="16.5" x14ac:dyDescent="0.45">
      <c r="A728" s="77" t="s">
        <v>691</v>
      </c>
      <c r="B728" s="77" t="s">
        <v>2834</v>
      </c>
      <c r="C728" s="77" t="s">
        <v>2835</v>
      </c>
      <c r="D728" s="86"/>
      <c r="E728" s="86"/>
      <c r="F728" s="86"/>
      <c r="G728" s="86"/>
      <c r="H728" s="86"/>
      <c r="I728" s="86"/>
      <c r="J728"/>
    </row>
    <row r="729" spans="1:10" ht="16.5" x14ac:dyDescent="0.45">
      <c r="A729" s="77" t="s">
        <v>691</v>
      </c>
      <c r="B729" s="77" t="s">
        <v>1028</v>
      </c>
      <c r="C729" s="77" t="s">
        <v>1029</v>
      </c>
      <c r="D729" s="86"/>
      <c r="E729" s="86"/>
      <c r="F729" s="86"/>
      <c r="G729" s="86"/>
      <c r="H729" s="86"/>
      <c r="I729" s="86"/>
      <c r="J729"/>
    </row>
    <row r="730" spans="1:10" ht="16.5" x14ac:dyDescent="0.45">
      <c r="A730" s="77" t="s">
        <v>691</v>
      </c>
      <c r="B730" s="77" t="s">
        <v>1030</v>
      </c>
      <c r="C730" s="77" t="s">
        <v>1031</v>
      </c>
      <c r="D730" s="86"/>
      <c r="E730" s="86"/>
      <c r="F730" s="86"/>
      <c r="G730" s="86"/>
      <c r="H730" s="86"/>
      <c r="I730" s="86"/>
      <c r="J730"/>
    </row>
    <row r="731" spans="1:10" ht="16.5" x14ac:dyDescent="0.45">
      <c r="A731" s="77" t="s">
        <v>691</v>
      </c>
      <c r="B731" s="77" t="s">
        <v>1032</v>
      </c>
      <c r="C731" s="77" t="s">
        <v>1033</v>
      </c>
      <c r="D731" s="86"/>
      <c r="E731" s="86"/>
      <c r="F731" s="86"/>
      <c r="G731" s="86"/>
      <c r="H731" s="86"/>
      <c r="I731" s="86"/>
      <c r="J731"/>
    </row>
    <row r="732" spans="1:10" ht="16.5" x14ac:dyDescent="0.45">
      <c r="A732" s="77" t="s">
        <v>691</v>
      </c>
      <c r="B732" s="77" t="s">
        <v>2836</v>
      </c>
      <c r="C732" s="77" t="s">
        <v>2837</v>
      </c>
      <c r="D732" s="86"/>
      <c r="E732" s="86"/>
      <c r="F732" s="86"/>
      <c r="G732" s="86"/>
      <c r="H732" s="86"/>
      <c r="I732" s="86"/>
      <c r="J732"/>
    </row>
    <row r="733" spans="1:10" ht="16.5" x14ac:dyDescent="0.45">
      <c r="A733" s="77" t="s">
        <v>691</v>
      </c>
      <c r="B733" s="77" t="s">
        <v>2838</v>
      </c>
      <c r="C733" s="77" t="s">
        <v>2839</v>
      </c>
      <c r="D733" s="86"/>
      <c r="E733" s="86"/>
      <c r="F733" s="86"/>
      <c r="G733" s="86"/>
      <c r="H733" s="86"/>
      <c r="I733" s="86"/>
      <c r="J733"/>
    </row>
    <row r="734" spans="1:10" ht="16.5" x14ac:dyDescent="0.45">
      <c r="A734" s="77" t="s">
        <v>691</v>
      </c>
      <c r="B734" s="77" t="s">
        <v>1034</v>
      </c>
      <c r="C734" s="77" t="s">
        <v>1035</v>
      </c>
      <c r="D734" s="86"/>
      <c r="E734" s="86"/>
      <c r="F734" s="86"/>
      <c r="G734" s="86"/>
      <c r="H734" s="86"/>
      <c r="I734" s="86"/>
      <c r="J734"/>
    </row>
    <row r="735" spans="1:10" ht="16.5" x14ac:dyDescent="0.45">
      <c r="A735" s="77" t="s">
        <v>691</v>
      </c>
      <c r="B735" s="77" t="s">
        <v>1036</v>
      </c>
      <c r="C735" s="77" t="s">
        <v>1037</v>
      </c>
      <c r="D735" s="86"/>
      <c r="E735" s="86"/>
      <c r="F735" s="86"/>
      <c r="G735" s="86"/>
      <c r="H735" s="86"/>
      <c r="I735" s="86"/>
      <c r="J735"/>
    </row>
    <row r="736" spans="1:10" ht="16.5" x14ac:dyDescent="0.45">
      <c r="A736" s="77" t="s">
        <v>691</v>
      </c>
      <c r="B736" s="77" t="s">
        <v>1038</v>
      </c>
      <c r="C736" s="77" t="s">
        <v>1039</v>
      </c>
      <c r="D736" s="86"/>
      <c r="E736" s="86"/>
      <c r="F736" s="86"/>
      <c r="G736" s="86"/>
      <c r="H736" s="86"/>
      <c r="I736" s="86"/>
      <c r="J736"/>
    </row>
    <row r="737" spans="1:10" ht="16.5" x14ac:dyDescent="0.45">
      <c r="A737" s="77" t="s">
        <v>691</v>
      </c>
      <c r="B737" s="77" t="s">
        <v>1040</v>
      </c>
      <c r="C737" s="77" t="s">
        <v>1041</v>
      </c>
      <c r="D737" s="86"/>
      <c r="E737" s="86"/>
      <c r="F737" s="86"/>
      <c r="G737" s="86"/>
      <c r="H737" s="86"/>
      <c r="I737" s="86"/>
      <c r="J737"/>
    </row>
    <row r="738" spans="1:10" ht="16.5" x14ac:dyDescent="0.45">
      <c r="A738" s="77" t="s">
        <v>691</v>
      </c>
      <c r="B738" s="77" t="s">
        <v>1042</v>
      </c>
      <c r="C738" s="77" t="s">
        <v>1043</v>
      </c>
      <c r="D738" s="86"/>
      <c r="E738" s="86"/>
      <c r="F738" s="86"/>
      <c r="G738" s="86"/>
      <c r="H738" s="86"/>
      <c r="I738" s="86"/>
      <c r="J738"/>
    </row>
    <row r="739" spans="1:10" ht="16.5" x14ac:dyDescent="0.45">
      <c r="A739" s="77" t="s">
        <v>691</v>
      </c>
      <c r="B739" s="77" t="s">
        <v>1044</v>
      </c>
      <c r="C739" s="77" t="s">
        <v>1045</v>
      </c>
      <c r="D739" s="86"/>
      <c r="E739" s="86"/>
      <c r="F739" s="86"/>
      <c r="G739" s="86"/>
      <c r="H739" s="86"/>
      <c r="I739" s="86"/>
      <c r="J739"/>
    </row>
    <row r="740" spans="1:10" ht="16.5" x14ac:dyDescent="0.45">
      <c r="A740" s="77" t="s">
        <v>691</v>
      </c>
      <c r="B740" s="77" t="s">
        <v>2840</v>
      </c>
      <c r="C740" s="77" t="s">
        <v>2841</v>
      </c>
      <c r="D740" s="86"/>
      <c r="E740" s="86"/>
      <c r="F740" s="86"/>
      <c r="G740" s="86"/>
      <c r="H740" s="86"/>
      <c r="I740" s="86"/>
      <c r="J740"/>
    </row>
    <row r="741" spans="1:10" ht="16.5" x14ac:dyDescent="0.45">
      <c r="A741" s="77" t="s">
        <v>691</v>
      </c>
      <c r="B741" s="77" t="s">
        <v>1046</v>
      </c>
      <c r="C741" s="77" t="s">
        <v>1046</v>
      </c>
      <c r="D741" s="86"/>
      <c r="E741" s="86"/>
      <c r="F741" s="86"/>
      <c r="G741" s="86"/>
      <c r="H741" s="86"/>
      <c r="I741" s="86"/>
      <c r="J741"/>
    </row>
    <row r="742" spans="1:10" ht="16.5" x14ac:dyDescent="0.45">
      <c r="A742" s="77" t="s">
        <v>691</v>
      </c>
      <c r="B742" s="77" t="s">
        <v>1047</v>
      </c>
      <c r="C742" s="77" t="s">
        <v>1048</v>
      </c>
      <c r="D742" s="86"/>
      <c r="E742" s="86"/>
      <c r="F742" s="86"/>
      <c r="G742" s="86"/>
      <c r="H742" s="86"/>
      <c r="I742" s="86"/>
      <c r="J742"/>
    </row>
    <row r="743" spans="1:10" ht="16.5" x14ac:dyDescent="0.45">
      <c r="A743" s="77" t="s">
        <v>691</v>
      </c>
      <c r="B743" s="77" t="s">
        <v>1049</v>
      </c>
      <c r="C743" s="77" t="s">
        <v>1050</v>
      </c>
      <c r="D743" s="86"/>
      <c r="E743" s="86"/>
      <c r="F743" s="86"/>
      <c r="G743" s="86"/>
      <c r="H743" s="86"/>
      <c r="I743" s="86"/>
      <c r="J743"/>
    </row>
    <row r="744" spans="1:10" ht="16.5" x14ac:dyDescent="0.45">
      <c r="A744" s="77" t="s">
        <v>691</v>
      </c>
      <c r="B744" s="77" t="s">
        <v>1051</v>
      </c>
      <c r="C744" s="77" t="s">
        <v>1052</v>
      </c>
      <c r="D744" s="86"/>
      <c r="E744" s="86"/>
      <c r="F744" s="86"/>
      <c r="G744" s="86"/>
      <c r="H744" s="86"/>
      <c r="I744" s="86"/>
      <c r="J744"/>
    </row>
    <row r="745" spans="1:10" ht="16.5" x14ac:dyDescent="0.45">
      <c r="A745" s="77" t="s">
        <v>691</v>
      </c>
      <c r="B745" s="77" t="s">
        <v>2842</v>
      </c>
      <c r="C745" s="77" t="s">
        <v>2843</v>
      </c>
      <c r="D745" s="86"/>
      <c r="E745" s="86"/>
      <c r="F745" s="86"/>
      <c r="G745" s="86"/>
      <c r="H745" s="86"/>
      <c r="I745" s="86"/>
      <c r="J745"/>
    </row>
    <row r="746" spans="1:10" ht="16.5" x14ac:dyDescent="0.45">
      <c r="A746" s="77" t="s">
        <v>691</v>
      </c>
      <c r="B746" s="77" t="s">
        <v>1053</v>
      </c>
      <c r="C746" s="77" t="s">
        <v>1053</v>
      </c>
      <c r="D746" s="86"/>
      <c r="E746" s="86"/>
      <c r="F746" s="86"/>
      <c r="G746" s="86"/>
      <c r="H746" s="86"/>
      <c r="I746" s="86"/>
      <c r="J746"/>
    </row>
    <row r="747" spans="1:10" ht="16.5" x14ac:dyDescent="0.45">
      <c r="A747" s="77" t="s">
        <v>691</v>
      </c>
      <c r="B747" s="77" t="s">
        <v>1054</v>
      </c>
      <c r="C747" s="77" t="s">
        <v>1055</v>
      </c>
      <c r="D747" s="86"/>
      <c r="E747" s="86"/>
      <c r="F747" s="86"/>
      <c r="G747" s="86"/>
      <c r="H747" s="86"/>
      <c r="I747" s="86"/>
      <c r="J747"/>
    </row>
    <row r="748" spans="1:10" ht="16.5" x14ac:dyDescent="0.45">
      <c r="A748" s="77" t="s">
        <v>691</v>
      </c>
      <c r="B748" s="77" t="s">
        <v>1056</v>
      </c>
      <c r="C748" s="77" t="s">
        <v>1057</v>
      </c>
      <c r="D748" s="86"/>
      <c r="E748" s="86"/>
      <c r="F748" s="86"/>
      <c r="G748" s="86"/>
      <c r="H748" s="86"/>
      <c r="I748" s="86"/>
      <c r="J748"/>
    </row>
    <row r="749" spans="1:10" ht="16.5" x14ac:dyDescent="0.45">
      <c r="A749" s="77" t="s">
        <v>691</v>
      </c>
      <c r="B749" s="77" t="s">
        <v>1058</v>
      </c>
      <c r="C749" s="77" t="s">
        <v>1059</v>
      </c>
      <c r="D749" s="86"/>
      <c r="E749" s="86"/>
      <c r="F749" s="86"/>
      <c r="G749" s="86"/>
      <c r="H749" s="86"/>
      <c r="I749" s="86"/>
      <c r="J749"/>
    </row>
    <row r="750" spans="1:10" ht="16.5" x14ac:dyDescent="0.45">
      <c r="A750" s="77" t="s">
        <v>691</v>
      </c>
      <c r="B750" s="77" t="s">
        <v>1060</v>
      </c>
      <c r="C750" s="77" t="s">
        <v>1061</v>
      </c>
      <c r="D750" s="86"/>
      <c r="E750" s="86"/>
      <c r="F750" s="86"/>
      <c r="G750" s="86"/>
      <c r="H750" s="86"/>
      <c r="I750" s="86"/>
      <c r="J750"/>
    </row>
    <row r="751" spans="1:10" ht="16.5" x14ac:dyDescent="0.45">
      <c r="A751" s="77" t="s">
        <v>691</v>
      </c>
      <c r="B751" s="77" t="s">
        <v>1062</v>
      </c>
      <c r="C751" s="77" t="s">
        <v>1062</v>
      </c>
      <c r="D751" s="86"/>
      <c r="E751" s="86"/>
      <c r="F751" s="86"/>
      <c r="G751" s="86"/>
      <c r="H751" s="86"/>
      <c r="I751" s="86"/>
      <c r="J751"/>
    </row>
    <row r="752" spans="1:10" ht="16.5" x14ac:dyDescent="0.45">
      <c r="A752" s="77" t="s">
        <v>691</v>
      </c>
      <c r="B752" s="77" t="s">
        <v>1063</v>
      </c>
      <c r="C752" s="77" t="s">
        <v>1064</v>
      </c>
      <c r="D752" s="86"/>
      <c r="E752" s="86"/>
      <c r="F752" s="86"/>
      <c r="G752" s="86"/>
      <c r="H752" s="86"/>
      <c r="I752" s="86"/>
      <c r="J752"/>
    </row>
    <row r="753" spans="1:10" ht="16.5" x14ac:dyDescent="0.45">
      <c r="A753" s="77" t="s">
        <v>691</v>
      </c>
      <c r="B753" s="77" t="s">
        <v>1065</v>
      </c>
      <c r="C753" s="77" t="s">
        <v>1066</v>
      </c>
      <c r="D753" s="86"/>
      <c r="E753" s="86"/>
      <c r="F753" s="86"/>
      <c r="G753" s="86"/>
      <c r="H753" s="86"/>
      <c r="I753" s="86"/>
      <c r="J753"/>
    </row>
    <row r="754" spans="1:10" ht="16.5" x14ac:dyDescent="0.45">
      <c r="A754" s="77" t="s">
        <v>691</v>
      </c>
      <c r="B754" s="77" t="s">
        <v>2844</v>
      </c>
      <c r="C754" s="77" t="s">
        <v>2845</v>
      </c>
      <c r="D754" s="86"/>
      <c r="E754" s="86"/>
      <c r="F754" s="86"/>
      <c r="G754" s="86"/>
      <c r="H754" s="86"/>
      <c r="I754" s="86"/>
      <c r="J754"/>
    </row>
    <row r="755" spans="1:10" ht="16.5" x14ac:dyDescent="0.45">
      <c r="A755" s="77" t="s">
        <v>691</v>
      </c>
      <c r="B755" s="77" t="s">
        <v>1067</v>
      </c>
      <c r="C755" s="77" t="s">
        <v>1068</v>
      </c>
      <c r="D755" s="86"/>
      <c r="E755" s="86"/>
      <c r="F755" s="86"/>
      <c r="G755" s="86"/>
      <c r="H755" s="86"/>
      <c r="I755" s="86"/>
      <c r="J755"/>
    </row>
    <row r="756" spans="1:10" ht="16.5" x14ac:dyDescent="0.45">
      <c r="A756" s="77" t="s">
        <v>691</v>
      </c>
      <c r="B756" s="77" t="s">
        <v>1069</v>
      </c>
      <c r="C756" s="77" t="s">
        <v>1069</v>
      </c>
      <c r="D756" s="86"/>
      <c r="E756" s="86"/>
      <c r="F756" s="86"/>
      <c r="G756" s="86"/>
      <c r="H756" s="86"/>
      <c r="I756" s="86"/>
      <c r="J756"/>
    </row>
    <row r="757" spans="1:10" ht="16.5" x14ac:dyDescent="0.45">
      <c r="A757" s="77" t="s">
        <v>691</v>
      </c>
      <c r="B757" s="77" t="s">
        <v>2547</v>
      </c>
      <c r="C757" s="77" t="s">
        <v>1071</v>
      </c>
      <c r="D757" s="86"/>
      <c r="E757" s="86"/>
      <c r="F757" s="86"/>
      <c r="G757" s="86"/>
      <c r="H757" s="86"/>
      <c r="I757" s="86"/>
      <c r="J757"/>
    </row>
    <row r="758" spans="1:10" ht="16.5" x14ac:dyDescent="0.45">
      <c r="A758" s="77" t="s">
        <v>691</v>
      </c>
      <c r="B758" s="77" t="s">
        <v>1072</v>
      </c>
      <c r="C758" s="77" t="s">
        <v>1072</v>
      </c>
      <c r="D758" s="86"/>
      <c r="E758" s="86"/>
      <c r="F758" s="86"/>
      <c r="G758" s="86"/>
      <c r="H758" s="86"/>
      <c r="I758" s="86"/>
      <c r="J758"/>
    </row>
    <row r="759" spans="1:10" ht="16.5" x14ac:dyDescent="0.45">
      <c r="A759" s="77" t="s">
        <v>691</v>
      </c>
      <c r="B759" s="77" t="s">
        <v>1073</v>
      </c>
      <c r="C759" s="77" t="s">
        <v>1073</v>
      </c>
      <c r="D759" s="86"/>
      <c r="E759" s="86"/>
      <c r="F759" s="86"/>
      <c r="G759" s="86"/>
      <c r="H759" s="86"/>
      <c r="I759" s="86"/>
      <c r="J759"/>
    </row>
    <row r="760" spans="1:10" ht="16.5" x14ac:dyDescent="0.45">
      <c r="A760" s="77" t="s">
        <v>691</v>
      </c>
      <c r="B760" s="77" t="s">
        <v>1074</v>
      </c>
      <c r="C760" s="77" t="s">
        <v>1074</v>
      </c>
      <c r="D760" s="86"/>
      <c r="E760" s="86"/>
      <c r="F760" s="86"/>
      <c r="G760" s="86"/>
      <c r="H760" s="86"/>
      <c r="I760" s="86"/>
      <c r="J760"/>
    </row>
    <row r="761" spans="1:10" ht="16.5" x14ac:dyDescent="0.45">
      <c r="A761" s="77" t="s">
        <v>691</v>
      </c>
      <c r="B761" s="77" t="s">
        <v>1075</v>
      </c>
      <c r="C761" s="77" t="s">
        <v>1076</v>
      </c>
      <c r="D761" s="86"/>
      <c r="E761" s="86"/>
      <c r="F761" s="86"/>
      <c r="G761" s="86"/>
      <c r="H761" s="86"/>
      <c r="I761" s="86"/>
      <c r="J761"/>
    </row>
    <row r="762" spans="1:10" ht="16.5" x14ac:dyDescent="0.45">
      <c r="A762" s="77" t="s">
        <v>691</v>
      </c>
      <c r="B762" s="77" t="s">
        <v>1077</v>
      </c>
      <c r="C762" s="77" t="s">
        <v>1078</v>
      </c>
      <c r="D762" s="86"/>
      <c r="E762" s="86"/>
      <c r="F762" s="86"/>
      <c r="G762" s="86"/>
      <c r="H762" s="86"/>
      <c r="I762" s="86"/>
      <c r="J762"/>
    </row>
    <row r="763" spans="1:10" ht="16.5" x14ac:dyDescent="0.45">
      <c r="A763" s="77" t="s">
        <v>691</v>
      </c>
      <c r="B763" s="77" t="s">
        <v>1079</v>
      </c>
      <c r="C763" s="77" t="s">
        <v>1080</v>
      </c>
      <c r="D763" s="86"/>
      <c r="E763" s="86"/>
      <c r="F763" s="86"/>
      <c r="G763" s="86"/>
      <c r="H763" s="86"/>
      <c r="I763" s="86"/>
      <c r="J763"/>
    </row>
    <row r="764" spans="1:10" ht="16.5" x14ac:dyDescent="0.45">
      <c r="A764" s="77" t="s">
        <v>691</v>
      </c>
      <c r="B764" s="77" t="s">
        <v>1081</v>
      </c>
      <c r="C764" s="77" t="s">
        <v>1082</v>
      </c>
      <c r="D764" s="86"/>
      <c r="E764" s="86"/>
      <c r="F764" s="86"/>
      <c r="G764" s="86"/>
      <c r="H764" s="86"/>
      <c r="I764" s="86"/>
      <c r="J764"/>
    </row>
    <row r="765" spans="1:10" ht="16.5" x14ac:dyDescent="0.45">
      <c r="A765" s="77" t="s">
        <v>691</v>
      </c>
      <c r="B765" s="77" t="s">
        <v>1083</v>
      </c>
      <c r="C765" s="77" t="s">
        <v>1084</v>
      </c>
      <c r="D765" s="86"/>
      <c r="E765" s="86"/>
      <c r="F765" s="86"/>
      <c r="G765" s="86"/>
      <c r="H765" s="86"/>
      <c r="I765" s="86"/>
      <c r="J765"/>
    </row>
    <row r="766" spans="1:10" ht="16.5" x14ac:dyDescent="0.45">
      <c r="A766" s="77" t="s">
        <v>691</v>
      </c>
      <c r="B766" s="77" t="s">
        <v>1085</v>
      </c>
      <c r="C766" s="77" t="s">
        <v>1086</v>
      </c>
      <c r="D766" s="86"/>
      <c r="E766" s="86"/>
      <c r="F766" s="86"/>
      <c r="G766" s="86"/>
      <c r="H766" s="86"/>
      <c r="I766" s="86"/>
      <c r="J766"/>
    </row>
    <row r="767" spans="1:10" ht="16.5" x14ac:dyDescent="0.45">
      <c r="A767" s="77" t="s">
        <v>691</v>
      </c>
      <c r="B767" s="77" t="s">
        <v>1087</v>
      </c>
      <c r="C767" s="77" t="s">
        <v>1088</v>
      </c>
      <c r="D767" s="86"/>
      <c r="E767" s="86"/>
      <c r="F767" s="86"/>
      <c r="G767" s="86"/>
      <c r="H767" s="86"/>
      <c r="I767" s="86"/>
      <c r="J767"/>
    </row>
    <row r="768" spans="1:10" ht="16.5" x14ac:dyDescent="0.45">
      <c r="A768" s="77" t="s">
        <v>691</v>
      </c>
      <c r="B768" s="77" t="s">
        <v>1089</v>
      </c>
      <c r="C768" s="77" t="s">
        <v>1090</v>
      </c>
      <c r="D768" s="86"/>
      <c r="E768" s="86"/>
      <c r="F768" s="86"/>
      <c r="G768" s="86"/>
      <c r="H768" s="86"/>
      <c r="I768" s="86"/>
      <c r="J768"/>
    </row>
    <row r="769" spans="1:10" ht="16.5" x14ac:dyDescent="0.45">
      <c r="A769" s="77" t="s">
        <v>691</v>
      </c>
      <c r="B769" s="77" t="s">
        <v>2846</v>
      </c>
      <c r="C769" s="77" t="s">
        <v>2847</v>
      </c>
      <c r="D769" s="86"/>
      <c r="E769" s="86"/>
      <c r="F769" s="86"/>
      <c r="G769" s="86"/>
      <c r="H769" s="86"/>
      <c r="I769" s="86"/>
      <c r="J769"/>
    </row>
    <row r="770" spans="1:10" ht="16.5" x14ac:dyDescent="0.45">
      <c r="A770" s="77" t="s">
        <v>691</v>
      </c>
      <c r="B770" s="77" t="s">
        <v>1091</v>
      </c>
      <c r="C770" s="77" t="s">
        <v>1091</v>
      </c>
      <c r="D770" s="86"/>
      <c r="E770" s="86"/>
      <c r="F770" s="86"/>
      <c r="G770" s="86"/>
      <c r="H770" s="86"/>
      <c r="I770" s="86"/>
      <c r="J770"/>
    </row>
    <row r="771" spans="1:10" ht="16.5" x14ac:dyDescent="0.45">
      <c r="A771" s="77" t="s">
        <v>691</v>
      </c>
      <c r="B771" s="77" t="s">
        <v>2848</v>
      </c>
      <c r="C771" s="77" t="s">
        <v>2849</v>
      </c>
      <c r="D771" s="86"/>
      <c r="E771" s="86"/>
      <c r="F771" s="86"/>
      <c r="G771" s="86"/>
      <c r="H771" s="86"/>
      <c r="I771" s="86"/>
      <c r="J771"/>
    </row>
    <row r="772" spans="1:10" ht="16.5" x14ac:dyDescent="0.45">
      <c r="A772" s="77" t="s">
        <v>691</v>
      </c>
      <c r="B772" s="77" t="s">
        <v>2850</v>
      </c>
      <c r="C772" s="77" t="s">
        <v>2851</v>
      </c>
      <c r="D772" s="86"/>
      <c r="E772" s="86"/>
      <c r="F772" s="86"/>
      <c r="G772" s="86"/>
      <c r="H772" s="86"/>
      <c r="I772" s="86"/>
      <c r="J772"/>
    </row>
    <row r="773" spans="1:10" ht="16.5" x14ac:dyDescent="0.45">
      <c r="A773" s="77" t="s">
        <v>691</v>
      </c>
      <c r="B773" s="77" t="s">
        <v>2852</v>
      </c>
      <c r="C773" s="77" t="s">
        <v>2853</v>
      </c>
      <c r="D773" s="86"/>
      <c r="E773" s="86"/>
      <c r="F773" s="86"/>
      <c r="G773" s="86"/>
      <c r="H773" s="86"/>
      <c r="I773" s="86"/>
      <c r="J773"/>
    </row>
    <row r="774" spans="1:10" ht="16.5" x14ac:dyDescent="0.45">
      <c r="A774" s="77" t="s">
        <v>691</v>
      </c>
      <c r="B774" s="77" t="s">
        <v>1092</v>
      </c>
      <c r="C774" s="77" t="s">
        <v>1093</v>
      </c>
      <c r="D774" s="86"/>
      <c r="E774" s="86"/>
      <c r="F774" s="86"/>
      <c r="G774" s="86"/>
      <c r="H774" s="86"/>
      <c r="I774" s="86"/>
      <c r="J774"/>
    </row>
    <row r="775" spans="1:10" ht="16.5" x14ac:dyDescent="0.45">
      <c r="A775" s="77" t="s">
        <v>691</v>
      </c>
      <c r="B775" s="77" t="s">
        <v>1094</v>
      </c>
      <c r="C775" s="77" t="s">
        <v>1095</v>
      </c>
      <c r="D775" s="86"/>
      <c r="E775" s="86"/>
      <c r="F775" s="86"/>
      <c r="G775" s="86"/>
      <c r="H775" s="86"/>
      <c r="I775" s="86"/>
      <c r="J775"/>
    </row>
    <row r="776" spans="1:10" ht="16.5" x14ac:dyDescent="0.45">
      <c r="A776" s="77" t="s">
        <v>691</v>
      </c>
      <c r="B776" s="77" t="s">
        <v>1096</v>
      </c>
      <c r="C776" s="77" t="s">
        <v>1097</v>
      </c>
      <c r="D776" s="86"/>
      <c r="E776" s="86"/>
      <c r="F776" s="86"/>
      <c r="G776" s="86"/>
      <c r="H776" s="86"/>
      <c r="I776" s="86"/>
      <c r="J776"/>
    </row>
    <row r="777" spans="1:10" ht="16.5" x14ac:dyDescent="0.45">
      <c r="A777" s="77" t="s">
        <v>691</v>
      </c>
      <c r="B777" s="77" t="s">
        <v>2854</v>
      </c>
      <c r="C777" s="77" t="s">
        <v>2855</v>
      </c>
      <c r="D777" s="86"/>
      <c r="E777" s="86"/>
      <c r="F777" s="86"/>
      <c r="G777" s="86"/>
      <c r="H777" s="86"/>
      <c r="I777" s="86"/>
      <c r="J777"/>
    </row>
    <row r="778" spans="1:10" ht="16.5" x14ac:dyDescent="0.45">
      <c r="A778" s="77" t="s">
        <v>691</v>
      </c>
      <c r="B778" s="77" t="s">
        <v>1098</v>
      </c>
      <c r="C778" s="77" t="s">
        <v>1099</v>
      </c>
      <c r="D778" s="86"/>
      <c r="E778" s="86"/>
      <c r="F778" s="86"/>
      <c r="G778" s="86"/>
      <c r="H778" s="86"/>
      <c r="I778" s="86"/>
      <c r="J778"/>
    </row>
    <row r="779" spans="1:10" ht="16.5" x14ac:dyDescent="0.45">
      <c r="A779" s="77" t="s">
        <v>691</v>
      </c>
      <c r="B779" s="77" t="s">
        <v>2856</v>
      </c>
      <c r="C779" s="77" t="s">
        <v>2857</v>
      </c>
      <c r="D779" s="86"/>
      <c r="E779" s="86"/>
      <c r="F779" s="86"/>
      <c r="G779" s="86"/>
      <c r="H779" s="86"/>
      <c r="I779" s="86"/>
      <c r="J779"/>
    </row>
    <row r="780" spans="1:10" ht="16.5" x14ac:dyDescent="0.45">
      <c r="A780" s="77" t="s">
        <v>691</v>
      </c>
      <c r="B780" s="77" t="s">
        <v>2858</v>
      </c>
      <c r="C780" s="77" t="s">
        <v>2859</v>
      </c>
      <c r="D780" s="86"/>
      <c r="E780" s="86"/>
      <c r="F780" s="86"/>
      <c r="G780" s="86"/>
      <c r="H780" s="86"/>
      <c r="I780" s="86"/>
      <c r="J780"/>
    </row>
    <row r="781" spans="1:10" ht="16.5" x14ac:dyDescent="0.45">
      <c r="A781" s="77" t="s">
        <v>691</v>
      </c>
      <c r="B781" s="77" t="s">
        <v>1100</v>
      </c>
      <c r="C781" s="77" t="s">
        <v>371</v>
      </c>
      <c r="D781" s="86"/>
      <c r="E781" s="86"/>
      <c r="F781" s="86"/>
      <c r="G781" s="86"/>
      <c r="H781" s="86"/>
      <c r="I781" s="86"/>
      <c r="J781"/>
    </row>
    <row r="782" spans="1:10" ht="16.5" x14ac:dyDescent="0.45">
      <c r="A782" s="77" t="s">
        <v>691</v>
      </c>
      <c r="B782" s="77" t="s">
        <v>1101</v>
      </c>
      <c r="C782" s="77" t="s">
        <v>1102</v>
      </c>
      <c r="D782" s="86"/>
      <c r="E782" s="86"/>
      <c r="F782" s="86"/>
      <c r="G782" s="86"/>
      <c r="H782" s="86"/>
      <c r="I782" s="86"/>
      <c r="J782"/>
    </row>
    <row r="783" spans="1:10" ht="16.5" x14ac:dyDescent="0.45">
      <c r="A783" s="77" t="s">
        <v>691</v>
      </c>
      <c r="B783" s="77" t="s">
        <v>1103</v>
      </c>
      <c r="C783" s="77" t="s">
        <v>1104</v>
      </c>
      <c r="D783" s="86"/>
      <c r="E783" s="86"/>
      <c r="F783" s="86"/>
      <c r="G783" s="86"/>
      <c r="H783" s="86"/>
      <c r="I783" s="86"/>
      <c r="J783"/>
    </row>
    <row r="784" spans="1:10" ht="16.5" x14ac:dyDescent="0.45">
      <c r="A784" s="77" t="s">
        <v>691</v>
      </c>
      <c r="B784" s="77" t="s">
        <v>2860</v>
      </c>
      <c r="C784" s="77" t="s">
        <v>2861</v>
      </c>
      <c r="D784" s="86"/>
      <c r="E784" s="86"/>
      <c r="F784" s="86"/>
      <c r="G784" s="86"/>
      <c r="H784" s="86"/>
      <c r="I784" s="86"/>
      <c r="J784"/>
    </row>
    <row r="785" spans="1:10" ht="16.5" x14ac:dyDescent="0.45">
      <c r="A785" s="77" t="s">
        <v>691</v>
      </c>
      <c r="B785" s="77" t="s">
        <v>2862</v>
      </c>
      <c r="C785" s="77" t="s">
        <v>2863</v>
      </c>
      <c r="D785" s="86"/>
      <c r="E785" s="86"/>
      <c r="F785" s="86"/>
      <c r="G785" s="86"/>
      <c r="H785" s="86"/>
      <c r="I785" s="86"/>
      <c r="J785"/>
    </row>
    <row r="786" spans="1:10" ht="16.5" x14ac:dyDescent="0.45">
      <c r="A786" s="77" t="s">
        <v>691</v>
      </c>
      <c r="B786" s="77" t="s">
        <v>1105</v>
      </c>
      <c r="C786" s="77" t="s">
        <v>1106</v>
      </c>
      <c r="D786" s="86"/>
      <c r="E786" s="86"/>
      <c r="F786" s="86"/>
      <c r="G786" s="86"/>
      <c r="H786" s="86"/>
      <c r="I786" s="86"/>
      <c r="J786"/>
    </row>
    <row r="787" spans="1:10" ht="16.5" x14ac:dyDescent="0.45">
      <c r="A787" s="77" t="s">
        <v>691</v>
      </c>
      <c r="B787" s="77" t="s">
        <v>1107</v>
      </c>
      <c r="C787" s="77" t="s">
        <v>1108</v>
      </c>
      <c r="D787" s="86"/>
      <c r="E787" s="86"/>
      <c r="F787" s="86"/>
      <c r="G787" s="86"/>
      <c r="H787" s="86"/>
      <c r="I787" s="86"/>
      <c r="J787"/>
    </row>
    <row r="788" spans="1:10" ht="16.5" x14ac:dyDescent="0.45">
      <c r="A788" s="77" t="s">
        <v>691</v>
      </c>
      <c r="B788" s="77" t="s">
        <v>1109</v>
      </c>
      <c r="C788" s="77" t="s">
        <v>1110</v>
      </c>
      <c r="D788" s="86"/>
      <c r="E788" s="86"/>
      <c r="F788" s="86"/>
      <c r="G788" s="86"/>
      <c r="H788" s="86"/>
      <c r="I788" s="86"/>
      <c r="J788"/>
    </row>
    <row r="789" spans="1:10" ht="16.5" x14ac:dyDescent="0.45">
      <c r="A789" s="77" t="s">
        <v>691</v>
      </c>
      <c r="B789" s="77" t="s">
        <v>1111</v>
      </c>
      <c r="C789" s="77" t="s">
        <v>1111</v>
      </c>
      <c r="D789" s="86"/>
      <c r="E789" s="86"/>
      <c r="F789" s="86"/>
      <c r="G789" s="86"/>
      <c r="H789" s="86"/>
      <c r="I789" s="86"/>
      <c r="J789"/>
    </row>
    <row r="790" spans="1:10" ht="16.5" x14ac:dyDescent="0.45">
      <c r="A790" s="77" t="s">
        <v>691</v>
      </c>
      <c r="B790" s="77" t="s">
        <v>1112</v>
      </c>
      <c r="C790" s="77" t="s">
        <v>1113</v>
      </c>
      <c r="D790" s="86"/>
      <c r="E790" s="86"/>
      <c r="F790" s="86"/>
      <c r="G790" s="86"/>
      <c r="H790" s="86"/>
      <c r="I790" s="86"/>
      <c r="J790"/>
    </row>
    <row r="791" spans="1:10" ht="16.5" x14ac:dyDescent="0.45">
      <c r="A791" s="77" t="s">
        <v>691</v>
      </c>
      <c r="B791" s="77" t="s">
        <v>2864</v>
      </c>
      <c r="C791" s="77" t="s">
        <v>2865</v>
      </c>
      <c r="D791" s="86"/>
      <c r="E791" s="86"/>
      <c r="F791" s="86"/>
      <c r="G791" s="86"/>
      <c r="H791" s="86"/>
      <c r="I791" s="86"/>
      <c r="J791"/>
    </row>
    <row r="792" spans="1:10" ht="16.5" x14ac:dyDescent="0.45">
      <c r="A792" s="77" t="s">
        <v>691</v>
      </c>
      <c r="B792" s="77" t="s">
        <v>2866</v>
      </c>
      <c r="C792" s="77" t="s">
        <v>2867</v>
      </c>
      <c r="D792" s="86"/>
      <c r="E792" s="86"/>
      <c r="F792" s="86"/>
      <c r="G792" s="86"/>
      <c r="H792" s="86"/>
      <c r="I792" s="86"/>
      <c r="J792"/>
    </row>
    <row r="793" spans="1:10" ht="16.5" x14ac:dyDescent="0.45">
      <c r="A793" s="77" t="s">
        <v>691</v>
      </c>
      <c r="B793" s="77" t="s">
        <v>1114</v>
      </c>
      <c r="C793" s="77" t="s">
        <v>547</v>
      </c>
      <c r="D793" s="86"/>
      <c r="E793" s="86"/>
      <c r="F793" s="86"/>
      <c r="G793" s="86"/>
      <c r="H793" s="86"/>
      <c r="I793" s="86"/>
      <c r="J793"/>
    </row>
    <row r="794" spans="1:10" ht="16.5" x14ac:dyDescent="0.45">
      <c r="A794" s="77" t="s">
        <v>691</v>
      </c>
      <c r="B794" s="77" t="s">
        <v>2868</v>
      </c>
      <c r="C794" s="77" t="s">
        <v>2869</v>
      </c>
      <c r="D794" s="86"/>
      <c r="E794" s="86"/>
      <c r="F794" s="86"/>
      <c r="G794" s="86"/>
      <c r="H794" s="86"/>
      <c r="I794" s="86"/>
      <c r="J794"/>
    </row>
    <row r="795" spans="1:10" ht="16.5" x14ac:dyDescent="0.45">
      <c r="A795" s="77" t="s">
        <v>691</v>
      </c>
      <c r="B795" s="77" t="s">
        <v>2870</v>
      </c>
      <c r="C795" s="77" t="s">
        <v>2871</v>
      </c>
      <c r="D795" s="86"/>
      <c r="E795" s="86"/>
      <c r="F795" s="86"/>
      <c r="G795" s="86"/>
      <c r="H795" s="86"/>
      <c r="I795" s="86"/>
      <c r="J795"/>
    </row>
    <row r="796" spans="1:10" ht="16.5" x14ac:dyDescent="0.45">
      <c r="A796" s="77" t="s">
        <v>691</v>
      </c>
      <c r="B796" s="77" t="s">
        <v>1115</v>
      </c>
      <c r="C796" s="77" t="s">
        <v>1116</v>
      </c>
      <c r="D796" s="86"/>
      <c r="E796" s="86"/>
      <c r="F796" s="86"/>
      <c r="G796" s="86"/>
      <c r="H796" s="86"/>
      <c r="I796" s="86"/>
      <c r="J796"/>
    </row>
    <row r="797" spans="1:10" ht="16.5" x14ac:dyDescent="0.45">
      <c r="A797" s="77" t="s">
        <v>3549</v>
      </c>
      <c r="B797" s="86" t="s">
        <v>3550</v>
      </c>
      <c r="C797" s="86" t="s">
        <v>3551</v>
      </c>
      <c r="D797" s="86"/>
      <c r="E797" s="86"/>
      <c r="F797" s="86"/>
      <c r="G797" s="86"/>
      <c r="H797" s="86"/>
      <c r="I797" s="86"/>
      <c r="J797"/>
    </row>
    <row r="798" spans="1:10" ht="16.5" x14ac:dyDescent="0.45">
      <c r="A798" s="77" t="s">
        <v>1117</v>
      </c>
      <c r="B798" s="77" t="s">
        <v>1118</v>
      </c>
      <c r="C798" s="77" t="s">
        <v>1119</v>
      </c>
      <c r="D798" s="86"/>
      <c r="E798" s="86"/>
      <c r="F798" s="86"/>
      <c r="G798" s="86"/>
      <c r="H798" s="86"/>
      <c r="I798" s="86"/>
      <c r="J798"/>
    </row>
    <row r="799" spans="1:10" ht="16.5" x14ac:dyDescent="0.45">
      <c r="A799" s="77" t="s">
        <v>1117</v>
      </c>
      <c r="B799" s="77" t="s">
        <v>1120</v>
      </c>
      <c r="C799" s="77" t="s">
        <v>1121</v>
      </c>
      <c r="D799" s="86"/>
      <c r="E799" s="86"/>
      <c r="F799" s="86"/>
      <c r="G799" s="86"/>
      <c r="H799" s="86"/>
      <c r="I799" s="86"/>
      <c r="J799"/>
    </row>
    <row r="800" spans="1:10" ht="16.5" x14ac:dyDescent="0.45">
      <c r="A800" s="77" t="s">
        <v>1117</v>
      </c>
      <c r="B800" s="77" t="s">
        <v>1122</v>
      </c>
      <c r="C800" s="77" t="s">
        <v>1123</v>
      </c>
      <c r="D800" s="86"/>
      <c r="E800" s="86"/>
      <c r="F800" s="86"/>
      <c r="G800" s="86"/>
      <c r="H800" s="86"/>
      <c r="I800" s="86"/>
      <c r="J800"/>
    </row>
    <row r="801" spans="1:10" ht="16.5" x14ac:dyDescent="0.45">
      <c r="A801" s="77" t="s">
        <v>1117</v>
      </c>
      <c r="B801" s="77" t="s">
        <v>1124</v>
      </c>
      <c r="C801" s="77" t="s">
        <v>1125</v>
      </c>
      <c r="D801" s="86"/>
      <c r="E801" s="86"/>
      <c r="F801" s="86"/>
      <c r="G801" s="86"/>
      <c r="H801" s="86"/>
      <c r="I801" s="86"/>
      <c r="J801"/>
    </row>
    <row r="802" spans="1:10" ht="16.5" x14ac:dyDescent="0.45">
      <c r="A802" s="77" t="s">
        <v>1117</v>
      </c>
      <c r="B802" s="86" t="s">
        <v>1130</v>
      </c>
      <c r="C802" s="86" t="s">
        <v>1131</v>
      </c>
      <c r="D802" s="86"/>
      <c r="E802" s="86"/>
      <c r="F802" s="86"/>
      <c r="G802" s="86"/>
      <c r="H802" s="86"/>
      <c r="I802" s="86"/>
      <c r="J802"/>
    </row>
    <row r="803" spans="1:10" ht="16.5" x14ac:dyDescent="0.45">
      <c r="A803" s="77" t="s">
        <v>1117</v>
      </c>
      <c r="B803" s="77" t="s">
        <v>1126</v>
      </c>
      <c r="C803" s="77" t="s">
        <v>1127</v>
      </c>
      <c r="D803" s="86"/>
      <c r="E803" s="86"/>
      <c r="F803" s="86"/>
      <c r="G803" s="86"/>
      <c r="H803" s="86"/>
      <c r="I803" s="86"/>
      <c r="J803"/>
    </row>
    <row r="804" spans="1:10" ht="16.5" x14ac:dyDescent="0.45">
      <c r="A804" s="77" t="s">
        <v>1117</v>
      </c>
      <c r="B804" s="77" t="s">
        <v>1128</v>
      </c>
      <c r="C804" s="77" t="s">
        <v>1129</v>
      </c>
      <c r="D804" s="86"/>
      <c r="E804" s="86"/>
      <c r="F804" s="86"/>
      <c r="G804" s="86"/>
      <c r="H804" s="86"/>
      <c r="I804" s="86"/>
      <c r="J804"/>
    </row>
    <row r="805" spans="1:10" ht="16.5" x14ac:dyDescent="0.45">
      <c r="A805" s="77" t="s">
        <v>1132</v>
      </c>
      <c r="B805" s="77" t="s">
        <v>1133</v>
      </c>
      <c r="C805" s="77" t="s">
        <v>1134</v>
      </c>
      <c r="D805" s="86"/>
      <c r="E805" s="86"/>
      <c r="F805" s="86"/>
      <c r="G805" s="86"/>
      <c r="H805" s="86"/>
      <c r="I805" s="86"/>
      <c r="J805"/>
    </row>
    <row r="806" spans="1:10" ht="16.5" x14ac:dyDescent="0.45">
      <c r="A806" s="77" t="s">
        <v>1132</v>
      </c>
      <c r="B806" s="77" t="s">
        <v>1135</v>
      </c>
      <c r="C806" s="77" t="s">
        <v>1135</v>
      </c>
      <c r="D806" s="86"/>
      <c r="E806" s="86"/>
      <c r="F806" s="86"/>
      <c r="G806" s="86"/>
      <c r="H806" s="86"/>
      <c r="I806" s="86"/>
      <c r="J806"/>
    </row>
    <row r="807" spans="1:10" ht="16.5" x14ac:dyDescent="0.45">
      <c r="A807" s="77" t="s">
        <v>1132</v>
      </c>
      <c r="B807" s="77" t="s">
        <v>1136</v>
      </c>
      <c r="C807" s="77" t="s">
        <v>1136</v>
      </c>
      <c r="D807" s="86"/>
      <c r="E807" s="86"/>
      <c r="F807" s="86"/>
      <c r="G807" s="86"/>
      <c r="H807" s="86"/>
      <c r="I807" s="86"/>
      <c r="J807"/>
    </row>
    <row r="808" spans="1:10" ht="16.5" x14ac:dyDescent="0.45">
      <c r="A808" s="77" t="s">
        <v>1132</v>
      </c>
      <c r="B808" s="77" t="s">
        <v>2872</v>
      </c>
      <c r="C808" s="77" t="s">
        <v>2873</v>
      </c>
      <c r="D808" s="86"/>
      <c r="E808" s="86"/>
      <c r="F808" s="86"/>
      <c r="G808" s="86"/>
      <c r="H808" s="86"/>
      <c r="I808" s="86"/>
      <c r="J808"/>
    </row>
    <row r="809" spans="1:10" ht="16.5" x14ac:dyDescent="0.45">
      <c r="A809" s="77" t="s">
        <v>1132</v>
      </c>
      <c r="B809" s="77" t="s">
        <v>2874</v>
      </c>
      <c r="C809" s="77" t="s">
        <v>2875</v>
      </c>
      <c r="D809" s="86"/>
      <c r="E809" s="86"/>
      <c r="F809" s="86"/>
      <c r="G809" s="86"/>
      <c r="H809" s="86"/>
      <c r="I809" s="86"/>
      <c r="J809"/>
    </row>
    <row r="810" spans="1:10" ht="16.5" x14ac:dyDescent="0.45">
      <c r="A810" s="77" t="s">
        <v>1132</v>
      </c>
      <c r="B810" s="77" t="s">
        <v>2876</v>
      </c>
      <c r="C810" s="77" t="s">
        <v>2877</v>
      </c>
      <c r="D810" s="86"/>
      <c r="E810" s="86"/>
      <c r="F810" s="86"/>
      <c r="G810" s="86"/>
      <c r="H810" s="86"/>
      <c r="I810" s="86"/>
      <c r="J810"/>
    </row>
    <row r="811" spans="1:10" ht="16.5" x14ac:dyDescent="0.45">
      <c r="A811" s="77" t="s">
        <v>1132</v>
      </c>
      <c r="B811" s="77" t="s">
        <v>1137</v>
      </c>
      <c r="C811" s="77" t="s">
        <v>1138</v>
      </c>
      <c r="D811" s="86"/>
      <c r="E811" s="86"/>
      <c r="F811" s="86"/>
      <c r="G811" s="86"/>
      <c r="H811" s="86"/>
      <c r="I811" s="86"/>
      <c r="J811"/>
    </row>
    <row r="812" spans="1:10" ht="16.5" x14ac:dyDescent="0.45">
      <c r="A812" s="77" t="s">
        <v>1132</v>
      </c>
      <c r="B812" s="77" t="s">
        <v>1139</v>
      </c>
      <c r="C812" s="77" t="s">
        <v>1140</v>
      </c>
      <c r="D812" s="86"/>
      <c r="E812" s="86"/>
      <c r="F812" s="86"/>
      <c r="G812" s="86"/>
      <c r="H812" s="86"/>
      <c r="I812" s="86"/>
      <c r="J812"/>
    </row>
    <row r="813" spans="1:10" ht="16.5" x14ac:dyDescent="0.45">
      <c r="A813" s="77" t="s">
        <v>1132</v>
      </c>
      <c r="B813" s="77" t="s">
        <v>1141</v>
      </c>
      <c r="C813" s="77" t="s">
        <v>1142</v>
      </c>
      <c r="D813" s="86"/>
      <c r="E813" s="86"/>
      <c r="F813" s="86"/>
      <c r="G813" s="86"/>
      <c r="H813" s="86"/>
      <c r="I813" s="86"/>
      <c r="J813"/>
    </row>
    <row r="814" spans="1:10" ht="16.5" x14ac:dyDescent="0.45">
      <c r="A814" s="77" t="s">
        <v>1132</v>
      </c>
      <c r="B814" s="77" t="s">
        <v>1143</v>
      </c>
      <c r="C814" s="77" t="s">
        <v>1144</v>
      </c>
      <c r="D814" s="86"/>
      <c r="E814" s="86"/>
      <c r="F814" s="86"/>
      <c r="G814" s="86"/>
      <c r="H814" s="86"/>
      <c r="I814" s="86"/>
      <c r="J814"/>
    </row>
    <row r="815" spans="1:10" ht="16.5" x14ac:dyDescent="0.45">
      <c r="A815" s="77" t="s">
        <v>1132</v>
      </c>
      <c r="B815" s="77" t="s">
        <v>1145</v>
      </c>
      <c r="C815" s="77" t="s">
        <v>1146</v>
      </c>
      <c r="D815" s="86"/>
      <c r="E815" s="86"/>
      <c r="F815" s="86"/>
      <c r="G815" s="86"/>
      <c r="H815" s="86"/>
      <c r="I815" s="86"/>
      <c r="J815"/>
    </row>
    <row r="816" spans="1:10" ht="16.5" x14ac:dyDescent="0.45">
      <c r="A816" s="77" t="s">
        <v>1132</v>
      </c>
      <c r="B816" s="77" t="s">
        <v>1147</v>
      </c>
      <c r="C816" s="77" t="s">
        <v>1148</v>
      </c>
      <c r="D816" s="86"/>
      <c r="E816" s="86"/>
      <c r="F816" s="86"/>
      <c r="G816" s="86"/>
      <c r="H816" s="86"/>
      <c r="I816" s="86"/>
      <c r="J816"/>
    </row>
    <row r="817" spans="1:10" ht="16.5" x14ac:dyDescent="0.45">
      <c r="A817" s="77" t="s">
        <v>1132</v>
      </c>
      <c r="B817" s="77" t="s">
        <v>2878</v>
      </c>
      <c r="C817" s="77" t="s">
        <v>2879</v>
      </c>
      <c r="D817" s="86"/>
      <c r="E817" s="86"/>
      <c r="F817" s="86"/>
      <c r="G817" s="86"/>
      <c r="H817" s="86"/>
      <c r="I817" s="86"/>
      <c r="J817"/>
    </row>
    <row r="818" spans="1:10" ht="16.5" x14ac:dyDescent="0.45">
      <c r="A818" s="77" t="s">
        <v>1132</v>
      </c>
      <c r="B818" s="77" t="s">
        <v>1149</v>
      </c>
      <c r="C818" s="77" t="s">
        <v>1150</v>
      </c>
      <c r="D818" s="86"/>
      <c r="E818" s="86"/>
      <c r="F818" s="86"/>
      <c r="G818" s="86"/>
      <c r="H818" s="86"/>
      <c r="I818" s="86"/>
      <c r="J818"/>
    </row>
    <row r="819" spans="1:10" ht="16.5" x14ac:dyDescent="0.45">
      <c r="A819" s="77" t="s">
        <v>1132</v>
      </c>
      <c r="B819" s="77" t="s">
        <v>1151</v>
      </c>
      <c r="C819" s="77" t="s">
        <v>1152</v>
      </c>
      <c r="D819" s="86"/>
      <c r="E819" s="86"/>
      <c r="F819" s="86"/>
      <c r="G819" s="86"/>
      <c r="H819" s="86"/>
      <c r="I819" s="86"/>
      <c r="J819"/>
    </row>
    <row r="820" spans="1:10" ht="16.5" x14ac:dyDescent="0.45">
      <c r="A820" s="77" t="s">
        <v>1132</v>
      </c>
      <c r="B820" s="77" t="s">
        <v>1153</v>
      </c>
      <c r="C820" s="77" t="s">
        <v>1154</v>
      </c>
      <c r="D820" s="86"/>
      <c r="E820" s="86"/>
      <c r="F820" s="86"/>
      <c r="G820" s="86"/>
      <c r="H820" s="86"/>
      <c r="I820" s="86"/>
      <c r="J820"/>
    </row>
    <row r="821" spans="1:10" ht="16.5" x14ac:dyDescent="0.45">
      <c r="A821" s="77" t="s">
        <v>1132</v>
      </c>
      <c r="B821" s="77" t="s">
        <v>1155</v>
      </c>
      <c r="C821" s="77" t="s">
        <v>702</v>
      </c>
      <c r="D821" s="86"/>
      <c r="E821" s="86"/>
      <c r="F821" s="86"/>
      <c r="G821" s="86"/>
      <c r="H821" s="86"/>
      <c r="I821" s="86"/>
      <c r="J821"/>
    </row>
    <row r="822" spans="1:10" ht="16.5" x14ac:dyDescent="0.45">
      <c r="A822" s="77" t="s">
        <v>1132</v>
      </c>
      <c r="B822" s="77" t="s">
        <v>1157</v>
      </c>
      <c r="C822" s="77" t="s">
        <v>1158</v>
      </c>
      <c r="D822" s="86"/>
      <c r="E822" s="86"/>
      <c r="F822" s="86"/>
      <c r="G822" s="86"/>
      <c r="H822" s="86"/>
      <c r="I822" s="86"/>
      <c r="J822"/>
    </row>
    <row r="823" spans="1:10" ht="16.5" x14ac:dyDescent="0.45">
      <c r="A823" s="77" t="s">
        <v>1132</v>
      </c>
      <c r="B823" s="77" t="s">
        <v>1159</v>
      </c>
      <c r="C823" s="77" t="s">
        <v>1160</v>
      </c>
      <c r="D823" s="86"/>
      <c r="E823" s="86"/>
      <c r="F823" s="86"/>
      <c r="G823" s="86"/>
      <c r="H823" s="86"/>
      <c r="I823" s="86"/>
      <c r="J823"/>
    </row>
    <row r="824" spans="1:10" ht="16.5" x14ac:dyDescent="0.45">
      <c r="A824" s="77" t="s">
        <v>1132</v>
      </c>
      <c r="B824" s="77" t="s">
        <v>1161</v>
      </c>
      <c r="C824" s="77" t="s">
        <v>1162</v>
      </c>
      <c r="D824" s="86"/>
      <c r="E824" s="86"/>
      <c r="F824" s="86"/>
      <c r="G824" s="86"/>
      <c r="H824" s="86"/>
      <c r="I824" s="86"/>
      <c r="J824"/>
    </row>
    <row r="825" spans="1:10" ht="16.5" x14ac:dyDescent="0.45">
      <c r="A825" s="77" t="s">
        <v>1132</v>
      </c>
      <c r="B825" s="77" t="s">
        <v>1163</v>
      </c>
      <c r="C825" s="77" t="s">
        <v>1164</v>
      </c>
      <c r="D825" s="86"/>
      <c r="E825" s="86"/>
      <c r="F825" s="86"/>
      <c r="G825" s="86"/>
      <c r="H825" s="86"/>
      <c r="I825" s="86"/>
      <c r="J825"/>
    </row>
    <row r="826" spans="1:10" ht="16.5" x14ac:dyDescent="0.45">
      <c r="A826" s="77" t="s">
        <v>1132</v>
      </c>
      <c r="B826" s="77" t="s">
        <v>2880</v>
      </c>
      <c r="C826" s="77" t="s">
        <v>2881</v>
      </c>
      <c r="D826" s="86"/>
      <c r="E826" s="86"/>
      <c r="F826" s="86"/>
      <c r="G826" s="86"/>
      <c r="H826" s="86"/>
      <c r="I826" s="86"/>
      <c r="J826"/>
    </row>
    <row r="827" spans="1:10" ht="16.5" x14ac:dyDescent="0.45">
      <c r="A827" s="77" t="s">
        <v>1132</v>
      </c>
      <c r="B827" s="77" t="s">
        <v>1165</v>
      </c>
      <c r="C827" s="77" t="s">
        <v>1166</v>
      </c>
      <c r="D827" s="86"/>
      <c r="E827" s="86"/>
      <c r="F827" s="86"/>
      <c r="G827" s="86"/>
      <c r="H827" s="86"/>
      <c r="I827" s="86"/>
      <c r="J827"/>
    </row>
    <row r="828" spans="1:10" ht="16.5" x14ac:dyDescent="0.45">
      <c r="A828" s="77" t="s">
        <v>1132</v>
      </c>
      <c r="B828" s="77" t="s">
        <v>1167</v>
      </c>
      <c r="C828" s="77" t="s">
        <v>1168</v>
      </c>
      <c r="D828" s="86"/>
      <c r="E828" s="86"/>
      <c r="F828" s="86"/>
      <c r="G828" s="86"/>
      <c r="H828" s="86"/>
      <c r="I828" s="86"/>
      <c r="J828"/>
    </row>
    <row r="829" spans="1:10" ht="16.5" x14ac:dyDescent="0.45">
      <c r="A829" s="77" t="s">
        <v>1132</v>
      </c>
      <c r="B829" s="77" t="s">
        <v>1169</v>
      </c>
      <c r="C829" s="77" t="s">
        <v>1170</v>
      </c>
      <c r="D829" s="86"/>
      <c r="E829" s="86"/>
      <c r="F829" s="86"/>
      <c r="G829" s="86"/>
      <c r="H829" s="86"/>
      <c r="I829" s="86"/>
      <c r="J829"/>
    </row>
    <row r="830" spans="1:10" ht="16.5" x14ac:dyDescent="0.45">
      <c r="A830" s="77" t="s">
        <v>1132</v>
      </c>
      <c r="B830" s="77" t="s">
        <v>1171</v>
      </c>
      <c r="C830" s="77" t="s">
        <v>1172</v>
      </c>
      <c r="D830" s="86"/>
      <c r="E830" s="86"/>
      <c r="F830" s="86"/>
      <c r="G830" s="86"/>
      <c r="H830" s="86"/>
      <c r="I830" s="86"/>
      <c r="J830"/>
    </row>
    <row r="831" spans="1:10" ht="16.5" x14ac:dyDescent="0.45">
      <c r="A831" s="77" t="s">
        <v>1132</v>
      </c>
      <c r="B831" s="77" t="s">
        <v>2882</v>
      </c>
      <c r="C831" s="77" t="s">
        <v>2882</v>
      </c>
      <c r="D831" s="86"/>
      <c r="E831" s="86"/>
      <c r="F831" s="86"/>
      <c r="G831" s="86"/>
      <c r="H831" s="86"/>
      <c r="I831" s="86"/>
      <c r="J831"/>
    </row>
    <row r="832" spans="1:10" ht="16.5" x14ac:dyDescent="0.45">
      <c r="A832" s="77" t="s">
        <v>1132</v>
      </c>
      <c r="B832" s="77" t="s">
        <v>2883</v>
      </c>
      <c r="C832" s="77" t="s">
        <v>2884</v>
      </c>
      <c r="D832" s="86"/>
      <c r="E832" s="86"/>
      <c r="F832" s="86"/>
      <c r="G832" s="86"/>
      <c r="H832" s="86"/>
      <c r="I832" s="86"/>
      <c r="J832"/>
    </row>
    <row r="833" spans="1:10" ht="16.5" x14ac:dyDescent="0.45">
      <c r="A833" s="77" t="s">
        <v>1132</v>
      </c>
      <c r="B833" s="77" t="s">
        <v>1173</v>
      </c>
      <c r="C833" s="77" t="s">
        <v>1174</v>
      </c>
      <c r="D833" s="86"/>
      <c r="E833" s="86"/>
      <c r="F833" s="86"/>
      <c r="G833" s="86"/>
      <c r="H833" s="86"/>
      <c r="I833" s="86"/>
      <c r="J833"/>
    </row>
    <row r="834" spans="1:10" ht="16.5" x14ac:dyDescent="0.45">
      <c r="A834" s="77" t="s">
        <v>1132</v>
      </c>
      <c r="B834" s="77" t="s">
        <v>2885</v>
      </c>
      <c r="C834" s="77" t="s">
        <v>2885</v>
      </c>
      <c r="D834" s="86"/>
      <c r="E834" s="86"/>
      <c r="F834" s="86"/>
      <c r="G834" s="86"/>
      <c r="H834" s="86"/>
      <c r="I834" s="86"/>
      <c r="J834"/>
    </row>
    <row r="835" spans="1:10" ht="16.5" x14ac:dyDescent="0.45">
      <c r="A835" s="77" t="s">
        <v>1132</v>
      </c>
      <c r="B835" s="77" t="s">
        <v>1175</v>
      </c>
      <c r="C835" s="77" t="s">
        <v>1176</v>
      </c>
      <c r="D835" s="86"/>
      <c r="E835" s="86"/>
      <c r="F835" s="86"/>
      <c r="G835" s="86"/>
      <c r="H835" s="86"/>
      <c r="I835" s="86"/>
      <c r="J835"/>
    </row>
    <row r="836" spans="1:10" ht="16.5" x14ac:dyDescent="0.45">
      <c r="A836" s="77" t="s">
        <v>1132</v>
      </c>
      <c r="B836" s="77" t="s">
        <v>2886</v>
      </c>
      <c r="C836" s="77" t="s">
        <v>2887</v>
      </c>
      <c r="D836" s="86"/>
      <c r="E836" s="86"/>
      <c r="F836" s="86"/>
      <c r="G836" s="86"/>
      <c r="H836" s="86"/>
      <c r="I836" s="86"/>
      <c r="J836"/>
    </row>
    <row r="837" spans="1:10" ht="16.5" x14ac:dyDescent="0.45">
      <c r="A837" s="77" t="s">
        <v>1132</v>
      </c>
      <c r="B837" s="77" t="s">
        <v>1177</v>
      </c>
      <c r="C837" s="77" t="s">
        <v>1178</v>
      </c>
      <c r="D837" s="86"/>
      <c r="E837" s="86"/>
      <c r="F837" s="86"/>
      <c r="G837" s="86"/>
      <c r="H837" s="86"/>
      <c r="I837" s="86"/>
      <c r="J837"/>
    </row>
    <row r="838" spans="1:10" ht="16.5" x14ac:dyDescent="0.45">
      <c r="A838" s="77" t="s">
        <v>1132</v>
      </c>
      <c r="B838" s="77" t="s">
        <v>1179</v>
      </c>
      <c r="C838" s="77" t="s">
        <v>1180</v>
      </c>
      <c r="D838" s="86"/>
      <c r="E838" s="86"/>
      <c r="F838" s="86"/>
      <c r="G838" s="86"/>
      <c r="H838" s="86"/>
      <c r="I838" s="86"/>
      <c r="J838"/>
    </row>
    <row r="839" spans="1:10" ht="16.5" x14ac:dyDescent="0.45">
      <c r="A839" s="77" t="s">
        <v>1132</v>
      </c>
      <c r="B839" s="77" t="s">
        <v>1181</v>
      </c>
      <c r="C839" s="77" t="s">
        <v>1182</v>
      </c>
      <c r="D839" s="86"/>
      <c r="E839" s="86"/>
      <c r="F839" s="86"/>
      <c r="G839" s="86"/>
      <c r="H839" s="86"/>
      <c r="I839" s="86"/>
      <c r="J839"/>
    </row>
    <row r="840" spans="1:10" ht="16.5" x14ac:dyDescent="0.45">
      <c r="A840" s="77" t="s">
        <v>1132</v>
      </c>
      <c r="B840" s="77" t="s">
        <v>1183</v>
      </c>
      <c r="C840" s="77" t="s">
        <v>1184</v>
      </c>
      <c r="D840" s="86"/>
      <c r="E840" s="86"/>
      <c r="F840" s="86"/>
      <c r="G840" s="86"/>
      <c r="H840" s="86"/>
      <c r="I840" s="86"/>
      <c r="J840"/>
    </row>
    <row r="841" spans="1:10" ht="16.5" x14ac:dyDescent="0.45">
      <c r="A841" s="77" t="s">
        <v>1132</v>
      </c>
      <c r="B841" s="77" t="s">
        <v>1185</v>
      </c>
      <c r="C841" s="77" t="s">
        <v>1186</v>
      </c>
      <c r="D841" s="86"/>
      <c r="E841" s="86"/>
      <c r="F841" s="86"/>
      <c r="G841" s="86"/>
      <c r="H841" s="86"/>
      <c r="I841" s="86"/>
      <c r="J841"/>
    </row>
    <row r="842" spans="1:10" ht="16.5" x14ac:dyDescent="0.45">
      <c r="A842" s="77" t="s">
        <v>1132</v>
      </c>
      <c r="B842" s="77" t="s">
        <v>1187</v>
      </c>
      <c r="C842" s="77" t="s">
        <v>1188</v>
      </c>
      <c r="D842" s="86"/>
      <c r="E842" s="86"/>
      <c r="F842" s="86"/>
      <c r="G842" s="86"/>
      <c r="H842" s="86"/>
      <c r="I842" s="86"/>
      <c r="J842"/>
    </row>
    <row r="843" spans="1:10" ht="16.5" x14ac:dyDescent="0.45">
      <c r="A843" s="77" t="s">
        <v>1132</v>
      </c>
      <c r="B843" s="77" t="s">
        <v>2888</v>
      </c>
      <c r="C843" s="77" t="s">
        <v>2889</v>
      </c>
      <c r="D843" s="86"/>
      <c r="E843" s="86"/>
      <c r="F843" s="86"/>
      <c r="G843" s="86"/>
      <c r="H843" s="86"/>
      <c r="I843" s="86"/>
      <c r="J843"/>
    </row>
    <row r="844" spans="1:10" ht="16.5" x14ac:dyDescent="0.45">
      <c r="A844" s="77" t="s">
        <v>1132</v>
      </c>
      <c r="B844" s="77" t="s">
        <v>1189</v>
      </c>
      <c r="C844" s="77" t="s">
        <v>1190</v>
      </c>
      <c r="D844" s="86"/>
      <c r="E844" s="86"/>
      <c r="F844" s="86"/>
      <c r="G844" s="86"/>
      <c r="H844" s="86"/>
      <c r="I844" s="86"/>
      <c r="J844"/>
    </row>
    <row r="845" spans="1:10" ht="16.5" x14ac:dyDescent="0.45">
      <c r="A845" s="77" t="s">
        <v>1132</v>
      </c>
      <c r="B845" s="77" t="s">
        <v>1191</v>
      </c>
      <c r="C845" s="77" t="s">
        <v>1192</v>
      </c>
      <c r="D845" s="86"/>
      <c r="E845" s="86"/>
      <c r="F845" s="86"/>
      <c r="G845" s="86"/>
      <c r="H845" s="86"/>
      <c r="I845" s="86"/>
      <c r="J845"/>
    </row>
    <row r="846" spans="1:10" ht="16.5" x14ac:dyDescent="0.45">
      <c r="A846" s="77" t="s">
        <v>1132</v>
      </c>
      <c r="B846" s="77" t="s">
        <v>2890</v>
      </c>
      <c r="C846" s="77" t="s">
        <v>2891</v>
      </c>
      <c r="D846" s="86"/>
      <c r="E846" s="86"/>
      <c r="F846" s="86"/>
      <c r="G846" s="86"/>
      <c r="H846" s="86"/>
      <c r="I846" s="86"/>
      <c r="J846"/>
    </row>
    <row r="847" spans="1:10" ht="16.5" x14ac:dyDescent="0.45">
      <c r="A847" s="77" t="s">
        <v>1132</v>
      </c>
      <c r="B847" s="77" t="s">
        <v>1193</v>
      </c>
      <c r="C847" s="77" t="s">
        <v>1194</v>
      </c>
      <c r="D847" s="86"/>
      <c r="E847" s="86"/>
      <c r="F847" s="86"/>
      <c r="G847" s="86"/>
      <c r="H847" s="86"/>
      <c r="I847" s="86"/>
      <c r="J847"/>
    </row>
    <row r="848" spans="1:10" ht="16.5" x14ac:dyDescent="0.45">
      <c r="A848" s="77" t="s">
        <v>1132</v>
      </c>
      <c r="B848" s="77" t="s">
        <v>1195</v>
      </c>
      <c r="C848" s="77" t="s">
        <v>1196</v>
      </c>
      <c r="D848" s="86"/>
      <c r="E848" s="86"/>
      <c r="F848" s="86"/>
      <c r="G848" s="86"/>
      <c r="H848" s="86"/>
      <c r="I848" s="86"/>
      <c r="J848"/>
    </row>
    <row r="849" spans="1:10" ht="16.5" x14ac:dyDescent="0.45">
      <c r="A849" s="77" t="s">
        <v>1132</v>
      </c>
      <c r="B849" s="77" t="s">
        <v>1197</v>
      </c>
      <c r="C849" s="77" t="s">
        <v>1198</v>
      </c>
      <c r="D849" s="86"/>
      <c r="E849" s="86"/>
      <c r="F849" s="86"/>
      <c r="G849" s="86"/>
      <c r="H849" s="86"/>
      <c r="I849" s="86"/>
      <c r="J849"/>
    </row>
    <row r="850" spans="1:10" ht="16.5" x14ac:dyDescent="0.45">
      <c r="A850" s="77" t="s">
        <v>1132</v>
      </c>
      <c r="B850" s="77" t="s">
        <v>1199</v>
      </c>
      <c r="C850" s="77" t="s">
        <v>1200</v>
      </c>
      <c r="D850" s="86"/>
      <c r="E850" s="86"/>
      <c r="F850" s="86"/>
      <c r="G850" s="86"/>
      <c r="H850" s="86"/>
      <c r="I850" s="86"/>
      <c r="J850"/>
    </row>
    <row r="851" spans="1:10" ht="16.5" x14ac:dyDescent="0.45">
      <c r="A851" s="77" t="s">
        <v>1132</v>
      </c>
      <c r="B851" s="77" t="s">
        <v>1201</v>
      </c>
      <c r="C851" s="77" t="s">
        <v>1202</v>
      </c>
      <c r="D851" s="86"/>
      <c r="E851" s="86"/>
      <c r="F851" s="86"/>
      <c r="G851" s="86"/>
      <c r="H851" s="86"/>
      <c r="I851" s="86"/>
      <c r="J851"/>
    </row>
    <row r="852" spans="1:10" ht="16.5" x14ac:dyDescent="0.45">
      <c r="A852" s="77" t="s">
        <v>1132</v>
      </c>
      <c r="B852" s="77" t="s">
        <v>1203</v>
      </c>
      <c r="C852" s="77" t="s">
        <v>1204</v>
      </c>
      <c r="D852" s="86"/>
      <c r="E852" s="86"/>
      <c r="F852" s="86"/>
      <c r="G852" s="86"/>
      <c r="H852" s="86"/>
      <c r="I852" s="86"/>
      <c r="J852"/>
    </row>
    <row r="853" spans="1:10" ht="16.5" x14ac:dyDescent="0.45">
      <c r="A853" s="77" t="s">
        <v>1132</v>
      </c>
      <c r="B853" s="77" t="s">
        <v>1205</v>
      </c>
      <c r="C853" s="77" t="s">
        <v>1205</v>
      </c>
      <c r="D853" s="86"/>
      <c r="E853" s="86"/>
      <c r="F853" s="86"/>
      <c r="G853" s="86"/>
      <c r="H853" s="86"/>
      <c r="I853" s="86"/>
      <c r="J853"/>
    </row>
    <row r="854" spans="1:10" ht="16.5" x14ac:dyDescent="0.45">
      <c r="A854" s="77" t="s">
        <v>1132</v>
      </c>
      <c r="B854" s="77" t="s">
        <v>1206</v>
      </c>
      <c r="C854" s="77" t="s">
        <v>1207</v>
      </c>
      <c r="D854" s="86"/>
      <c r="E854" s="86"/>
      <c r="F854" s="86"/>
      <c r="G854" s="86"/>
      <c r="H854" s="86"/>
      <c r="I854" s="86"/>
      <c r="J854"/>
    </row>
    <row r="855" spans="1:10" ht="16.5" x14ac:dyDescent="0.45">
      <c r="A855" s="77" t="s">
        <v>1132</v>
      </c>
      <c r="B855" s="77" t="s">
        <v>2892</v>
      </c>
      <c r="C855" s="77" t="s">
        <v>2893</v>
      </c>
      <c r="D855" s="86"/>
      <c r="E855" s="86"/>
      <c r="F855" s="86"/>
      <c r="G855" s="86"/>
      <c r="H855" s="86"/>
      <c r="I855" s="86"/>
      <c r="J855"/>
    </row>
    <row r="856" spans="1:10" ht="16.5" x14ac:dyDescent="0.45">
      <c r="A856" s="77" t="s">
        <v>1132</v>
      </c>
      <c r="B856" s="77" t="s">
        <v>1208</v>
      </c>
      <c r="C856" s="77" t="s">
        <v>1209</v>
      </c>
      <c r="D856" s="86"/>
      <c r="E856" s="86"/>
      <c r="F856" s="86"/>
      <c r="G856" s="86"/>
      <c r="H856" s="86"/>
      <c r="I856" s="86"/>
      <c r="J856"/>
    </row>
    <row r="857" spans="1:10" ht="16.5" x14ac:dyDescent="0.45">
      <c r="A857" s="77" t="s">
        <v>1132</v>
      </c>
      <c r="B857" s="77" t="s">
        <v>1210</v>
      </c>
      <c r="C857" s="77" t="s">
        <v>1211</v>
      </c>
      <c r="D857" s="86"/>
      <c r="E857" s="86"/>
      <c r="F857" s="86"/>
      <c r="G857" s="86"/>
      <c r="H857" s="86"/>
      <c r="I857" s="86"/>
      <c r="J857"/>
    </row>
    <row r="858" spans="1:10" ht="16.5" x14ac:dyDescent="0.45">
      <c r="A858" s="77" t="s">
        <v>1132</v>
      </c>
      <c r="B858" s="77" t="s">
        <v>1212</v>
      </c>
      <c r="C858" s="77" t="s">
        <v>1213</v>
      </c>
      <c r="D858" s="86"/>
      <c r="E858" s="86"/>
      <c r="F858" s="86"/>
      <c r="G858" s="86"/>
      <c r="H858" s="86"/>
      <c r="I858" s="86"/>
      <c r="J858"/>
    </row>
    <row r="859" spans="1:10" ht="16.5" x14ac:dyDescent="0.45">
      <c r="A859" s="77" t="s">
        <v>1132</v>
      </c>
      <c r="B859" s="77" t="s">
        <v>1214</v>
      </c>
      <c r="C859" s="77" t="s">
        <v>1215</v>
      </c>
      <c r="D859" s="86"/>
      <c r="E859" s="86"/>
      <c r="F859" s="86"/>
      <c r="G859" s="86"/>
      <c r="H859" s="86"/>
      <c r="I859" s="86"/>
      <c r="J859"/>
    </row>
    <row r="860" spans="1:10" ht="16.5" x14ac:dyDescent="0.45">
      <c r="A860" s="77" t="s">
        <v>1132</v>
      </c>
      <c r="B860" s="77" t="s">
        <v>1216</v>
      </c>
      <c r="C860" s="77" t="s">
        <v>1217</v>
      </c>
      <c r="D860" s="86"/>
      <c r="E860" s="86"/>
      <c r="F860" s="86"/>
      <c r="G860" s="86"/>
      <c r="H860" s="86"/>
      <c r="I860" s="86"/>
      <c r="J860"/>
    </row>
    <row r="861" spans="1:10" ht="16.5" x14ac:dyDescent="0.45">
      <c r="A861" s="77" t="s">
        <v>1132</v>
      </c>
      <c r="B861" s="77" t="s">
        <v>1218</v>
      </c>
      <c r="C861" s="77" t="s">
        <v>1219</v>
      </c>
      <c r="D861" s="86"/>
      <c r="E861" s="86"/>
      <c r="F861" s="86"/>
      <c r="G861" s="86"/>
      <c r="H861" s="86"/>
      <c r="I861" s="86"/>
      <c r="J861"/>
    </row>
    <row r="862" spans="1:10" ht="16.5" x14ac:dyDescent="0.45">
      <c r="A862" s="77" t="s">
        <v>1132</v>
      </c>
      <c r="B862" s="77" t="s">
        <v>1220</v>
      </c>
      <c r="C862" s="77" t="s">
        <v>1221</v>
      </c>
      <c r="D862" s="86"/>
      <c r="E862" s="86"/>
      <c r="F862" s="86"/>
      <c r="G862" s="86"/>
      <c r="H862" s="86"/>
      <c r="I862" s="86"/>
      <c r="J862"/>
    </row>
    <row r="863" spans="1:10" ht="16.5" x14ac:dyDescent="0.45">
      <c r="A863" s="77" t="s">
        <v>1132</v>
      </c>
      <c r="B863" s="77" t="s">
        <v>558</v>
      </c>
      <c r="C863" s="77" t="s">
        <v>1222</v>
      </c>
      <c r="D863" s="86"/>
      <c r="E863" s="86"/>
      <c r="F863" s="86"/>
      <c r="G863" s="86"/>
      <c r="H863" s="86"/>
      <c r="I863" s="86"/>
      <c r="J863"/>
    </row>
    <row r="864" spans="1:10" ht="16.5" x14ac:dyDescent="0.45">
      <c r="A864" s="77" t="s">
        <v>1132</v>
      </c>
      <c r="B864" s="77" t="s">
        <v>1223</v>
      </c>
      <c r="C864" s="77" t="s">
        <v>1224</v>
      </c>
      <c r="D864" s="86"/>
      <c r="E864" s="86"/>
      <c r="F864" s="86"/>
      <c r="G864" s="86"/>
      <c r="H864" s="86"/>
      <c r="I864" s="86"/>
      <c r="J864"/>
    </row>
    <row r="865" spans="1:10" ht="16.5" x14ac:dyDescent="0.45">
      <c r="A865" s="77" t="s">
        <v>1132</v>
      </c>
      <c r="B865" s="77" t="s">
        <v>1225</v>
      </c>
      <c r="C865" s="77" t="s">
        <v>1226</v>
      </c>
      <c r="D865" s="86"/>
      <c r="E865" s="86"/>
      <c r="F865" s="86"/>
      <c r="G865" s="86"/>
      <c r="H865" s="86"/>
      <c r="I865" s="86"/>
      <c r="J865"/>
    </row>
    <row r="866" spans="1:10" ht="16.5" x14ac:dyDescent="0.45">
      <c r="A866" s="77" t="s">
        <v>1132</v>
      </c>
      <c r="B866" s="77" t="s">
        <v>2894</v>
      </c>
      <c r="C866" s="77" t="s">
        <v>2895</v>
      </c>
      <c r="D866" s="86"/>
      <c r="E866" s="86"/>
      <c r="F866" s="86"/>
      <c r="G866" s="86"/>
      <c r="H866" s="86"/>
      <c r="I866" s="86"/>
      <c r="J866"/>
    </row>
    <row r="867" spans="1:10" ht="16.5" x14ac:dyDescent="0.45">
      <c r="A867" s="77" t="s">
        <v>1132</v>
      </c>
      <c r="B867" s="77" t="s">
        <v>1227</v>
      </c>
      <c r="C867" s="77" t="s">
        <v>1227</v>
      </c>
      <c r="D867" s="86"/>
      <c r="E867" s="86"/>
      <c r="F867" s="86"/>
      <c r="G867" s="86"/>
      <c r="H867" s="86"/>
      <c r="I867" s="86"/>
      <c r="J867"/>
    </row>
    <row r="868" spans="1:10" ht="16.5" x14ac:dyDescent="0.45">
      <c r="A868" s="77" t="s">
        <v>1132</v>
      </c>
      <c r="B868" s="77" t="s">
        <v>1228</v>
      </c>
      <c r="C868" s="77" t="s">
        <v>1228</v>
      </c>
      <c r="D868" s="86"/>
      <c r="E868" s="86"/>
      <c r="F868" s="86"/>
      <c r="G868" s="86"/>
      <c r="H868" s="86"/>
      <c r="I868" s="86"/>
      <c r="J868"/>
    </row>
    <row r="869" spans="1:10" ht="16.5" x14ac:dyDescent="0.45">
      <c r="A869" s="77" t="s">
        <v>1132</v>
      </c>
      <c r="B869" s="77" t="s">
        <v>1229</v>
      </c>
      <c r="C869" s="77" t="s">
        <v>1230</v>
      </c>
      <c r="D869" s="86"/>
      <c r="E869" s="86"/>
      <c r="F869" s="86"/>
      <c r="G869" s="86"/>
      <c r="H869" s="86"/>
      <c r="I869" s="86"/>
      <c r="J869"/>
    </row>
    <row r="870" spans="1:10" ht="16.5" x14ac:dyDescent="0.45">
      <c r="A870" s="77" t="s">
        <v>1132</v>
      </c>
      <c r="B870" s="77" t="s">
        <v>2896</v>
      </c>
      <c r="C870" s="77" t="s">
        <v>2897</v>
      </c>
      <c r="D870" s="86"/>
      <c r="E870" s="86"/>
      <c r="F870" s="86"/>
      <c r="G870" s="86"/>
      <c r="H870" s="86"/>
      <c r="I870" s="86"/>
      <c r="J870"/>
    </row>
    <row r="871" spans="1:10" ht="16.5" x14ac:dyDescent="0.45">
      <c r="A871" s="77" t="s">
        <v>1132</v>
      </c>
      <c r="B871" s="77" t="s">
        <v>1231</v>
      </c>
      <c r="C871" s="77" t="s">
        <v>1231</v>
      </c>
      <c r="D871" s="86"/>
      <c r="E871" s="86"/>
      <c r="F871" s="86"/>
      <c r="G871" s="86"/>
      <c r="H871" s="86"/>
      <c r="I871" s="86"/>
      <c r="J871"/>
    </row>
    <row r="872" spans="1:10" ht="16.5" x14ac:dyDescent="0.45">
      <c r="A872" s="77" t="s">
        <v>1132</v>
      </c>
      <c r="B872" s="77" t="s">
        <v>2898</v>
      </c>
      <c r="C872" s="77" t="s">
        <v>2899</v>
      </c>
      <c r="D872" s="86"/>
      <c r="E872" s="86"/>
      <c r="F872" s="86"/>
      <c r="G872" s="86"/>
      <c r="H872" s="86"/>
      <c r="I872" s="86"/>
      <c r="J872"/>
    </row>
    <row r="873" spans="1:10" ht="16.5" x14ac:dyDescent="0.45">
      <c r="A873" s="77" t="s">
        <v>1132</v>
      </c>
      <c r="B873" s="77" t="s">
        <v>2900</v>
      </c>
      <c r="C873" s="77" t="s">
        <v>2901</v>
      </c>
      <c r="D873" s="86"/>
      <c r="E873" s="86"/>
      <c r="F873" s="86"/>
      <c r="G873" s="86"/>
      <c r="H873" s="86"/>
      <c r="I873" s="86"/>
      <c r="J873"/>
    </row>
    <row r="874" spans="1:10" ht="16.5" x14ac:dyDescent="0.45">
      <c r="A874" s="77" t="s">
        <v>1132</v>
      </c>
      <c r="B874" s="77" t="s">
        <v>1232</v>
      </c>
      <c r="C874" s="77" t="s">
        <v>1233</v>
      </c>
      <c r="D874" s="86"/>
      <c r="E874" s="86"/>
      <c r="F874" s="86"/>
      <c r="G874" s="86"/>
      <c r="H874" s="86"/>
      <c r="I874" s="86"/>
      <c r="J874"/>
    </row>
    <row r="875" spans="1:10" ht="16.5" x14ac:dyDescent="0.45">
      <c r="A875" s="77" t="s">
        <v>1132</v>
      </c>
      <c r="B875" s="77" t="s">
        <v>2902</v>
      </c>
      <c r="C875" s="77" t="s">
        <v>2903</v>
      </c>
      <c r="D875" s="86"/>
      <c r="E875" s="86"/>
      <c r="F875" s="86"/>
      <c r="G875" s="86"/>
      <c r="H875" s="86"/>
      <c r="I875" s="86"/>
      <c r="J875"/>
    </row>
    <row r="876" spans="1:10" ht="16.5" x14ac:dyDescent="0.45">
      <c r="A876" s="77" t="s">
        <v>1132</v>
      </c>
      <c r="B876" s="77" t="s">
        <v>2904</v>
      </c>
      <c r="C876" s="77" t="s">
        <v>2905</v>
      </c>
      <c r="D876" s="86"/>
      <c r="E876" s="86"/>
      <c r="F876" s="86"/>
      <c r="G876" s="86"/>
      <c r="H876" s="86"/>
      <c r="I876" s="86"/>
      <c r="J876"/>
    </row>
    <row r="877" spans="1:10" ht="16.5" x14ac:dyDescent="0.45">
      <c r="A877" s="77" t="s">
        <v>1132</v>
      </c>
      <c r="B877" s="77" t="s">
        <v>1234</v>
      </c>
      <c r="C877" s="77" t="s">
        <v>1235</v>
      </c>
      <c r="D877" s="86"/>
      <c r="E877" s="86"/>
      <c r="F877" s="86"/>
      <c r="G877" s="86"/>
      <c r="H877" s="86"/>
      <c r="I877" s="86"/>
      <c r="J877"/>
    </row>
    <row r="878" spans="1:10" ht="16.5" x14ac:dyDescent="0.45">
      <c r="A878" s="77" t="s">
        <v>1132</v>
      </c>
      <c r="B878" s="77" t="s">
        <v>1236</v>
      </c>
      <c r="C878" s="77" t="s">
        <v>1237</v>
      </c>
      <c r="D878" s="86"/>
      <c r="E878" s="86"/>
      <c r="F878" s="86"/>
      <c r="G878" s="86"/>
      <c r="H878" s="86"/>
      <c r="I878" s="86"/>
      <c r="J878"/>
    </row>
    <row r="879" spans="1:10" ht="16.5" x14ac:dyDescent="0.45">
      <c r="A879" s="77" t="s">
        <v>1132</v>
      </c>
      <c r="B879" s="77" t="s">
        <v>1238</v>
      </c>
      <c r="C879" s="77" t="s">
        <v>1239</v>
      </c>
      <c r="D879" s="86"/>
      <c r="E879" s="86"/>
      <c r="F879" s="86"/>
      <c r="G879" s="86"/>
      <c r="H879" s="86"/>
      <c r="I879" s="86"/>
      <c r="J879"/>
    </row>
    <row r="880" spans="1:10" ht="16.5" x14ac:dyDescent="0.45">
      <c r="A880" s="77" t="s">
        <v>1132</v>
      </c>
      <c r="B880" s="77" t="s">
        <v>2906</v>
      </c>
      <c r="C880" s="77" t="s">
        <v>2907</v>
      </c>
      <c r="D880" s="86"/>
      <c r="E880" s="86"/>
      <c r="F880" s="86"/>
      <c r="G880" s="86"/>
      <c r="H880" s="86"/>
      <c r="I880" s="86"/>
      <c r="J880"/>
    </row>
    <row r="881" spans="1:10" ht="16.5" x14ac:dyDescent="0.45">
      <c r="A881" s="77" t="s">
        <v>1132</v>
      </c>
      <c r="B881" s="77" t="s">
        <v>1240</v>
      </c>
      <c r="C881" s="77" t="s">
        <v>1241</v>
      </c>
      <c r="D881" s="86"/>
      <c r="E881" s="86"/>
      <c r="F881" s="86"/>
      <c r="G881" s="86"/>
      <c r="H881" s="86"/>
      <c r="I881" s="86"/>
      <c r="J881"/>
    </row>
    <row r="882" spans="1:10" ht="16.5" x14ac:dyDescent="0.45">
      <c r="A882" s="77" t="s">
        <v>1132</v>
      </c>
      <c r="B882" s="77" t="s">
        <v>2908</v>
      </c>
      <c r="C882" s="77" t="s">
        <v>2909</v>
      </c>
      <c r="D882" s="86"/>
      <c r="E882" s="86"/>
      <c r="F882" s="86"/>
      <c r="G882" s="86"/>
      <c r="H882" s="86"/>
      <c r="I882" s="86"/>
      <c r="J882"/>
    </row>
    <row r="883" spans="1:10" ht="16.5" x14ac:dyDescent="0.45">
      <c r="A883" s="77" t="s">
        <v>1132</v>
      </c>
      <c r="B883" s="77" t="s">
        <v>2910</v>
      </c>
      <c r="C883" s="77" t="s">
        <v>2911</v>
      </c>
      <c r="D883" s="86"/>
      <c r="E883" s="86"/>
      <c r="F883" s="86"/>
      <c r="G883" s="86"/>
      <c r="H883" s="86"/>
      <c r="I883" s="86"/>
      <c r="J883"/>
    </row>
    <row r="884" spans="1:10" ht="16.5" x14ac:dyDescent="0.45">
      <c r="A884" s="77" t="s">
        <v>1132</v>
      </c>
      <c r="B884" s="77" t="s">
        <v>1242</v>
      </c>
      <c r="C884" s="77" t="s">
        <v>1243</v>
      </c>
      <c r="D884" s="86"/>
      <c r="E884" s="86"/>
      <c r="F884" s="86"/>
      <c r="G884" s="86"/>
      <c r="H884" s="86"/>
      <c r="I884" s="86"/>
      <c r="J884"/>
    </row>
    <row r="885" spans="1:10" ht="16.5" x14ac:dyDescent="0.45">
      <c r="A885" s="77" t="s">
        <v>1132</v>
      </c>
      <c r="B885" s="77" t="s">
        <v>1244</v>
      </c>
      <c r="C885" s="77" t="s">
        <v>1245</v>
      </c>
      <c r="D885" s="86"/>
      <c r="E885" s="86"/>
      <c r="F885" s="86"/>
      <c r="G885" s="86"/>
      <c r="H885" s="86"/>
      <c r="I885" s="86"/>
      <c r="J885"/>
    </row>
    <row r="886" spans="1:10" ht="16.5" x14ac:dyDescent="0.45">
      <c r="A886" s="77" t="s">
        <v>1132</v>
      </c>
      <c r="B886" s="77" t="s">
        <v>1246</v>
      </c>
      <c r="C886" s="77" t="s">
        <v>1247</v>
      </c>
      <c r="D886" s="86"/>
      <c r="E886" s="86"/>
      <c r="F886" s="86"/>
      <c r="G886" s="86"/>
      <c r="H886" s="86"/>
      <c r="I886" s="86"/>
      <c r="J886"/>
    </row>
    <row r="887" spans="1:10" ht="16.5" x14ac:dyDescent="0.45">
      <c r="A887" s="77" t="s">
        <v>1132</v>
      </c>
      <c r="B887" s="77" t="s">
        <v>1248</v>
      </c>
      <c r="C887" s="77" t="s">
        <v>1249</v>
      </c>
      <c r="D887" s="86"/>
      <c r="E887" s="86"/>
      <c r="F887" s="86"/>
      <c r="G887" s="86"/>
      <c r="H887" s="86"/>
      <c r="I887" s="86"/>
      <c r="J887"/>
    </row>
    <row r="888" spans="1:10" ht="16.5" x14ac:dyDescent="0.45">
      <c r="A888" s="77" t="s">
        <v>1132</v>
      </c>
      <c r="B888" s="77" t="s">
        <v>2912</v>
      </c>
      <c r="C888" s="77" t="s">
        <v>2913</v>
      </c>
      <c r="D888" s="86"/>
      <c r="E888" s="86"/>
      <c r="F888" s="86"/>
      <c r="G888" s="86"/>
      <c r="H888" s="86"/>
      <c r="I888" s="86"/>
      <c r="J888"/>
    </row>
    <row r="889" spans="1:10" ht="16.5" x14ac:dyDescent="0.45">
      <c r="A889" s="77" t="s">
        <v>1132</v>
      </c>
      <c r="B889" s="77" t="s">
        <v>1250</v>
      </c>
      <c r="C889" s="77" t="s">
        <v>1251</v>
      </c>
      <c r="D889" s="86"/>
      <c r="E889" s="86"/>
      <c r="F889" s="86"/>
      <c r="G889" s="86"/>
      <c r="H889" s="86"/>
      <c r="I889" s="86"/>
      <c r="J889"/>
    </row>
    <row r="890" spans="1:10" ht="16.5" x14ac:dyDescent="0.45">
      <c r="A890" s="77" t="s">
        <v>1132</v>
      </c>
      <c r="B890" s="77" t="s">
        <v>1252</v>
      </c>
      <c r="C890" s="77" t="s">
        <v>1253</v>
      </c>
      <c r="D890" s="86"/>
      <c r="E890" s="86"/>
      <c r="F890" s="86"/>
      <c r="G890" s="86"/>
      <c r="H890" s="86"/>
      <c r="I890" s="86"/>
      <c r="J890"/>
    </row>
    <row r="891" spans="1:10" ht="16.5" x14ac:dyDescent="0.45">
      <c r="A891" s="77" t="s">
        <v>1132</v>
      </c>
      <c r="B891" s="77" t="s">
        <v>1254</v>
      </c>
      <c r="C891" s="77" t="s">
        <v>1254</v>
      </c>
      <c r="D891" s="86"/>
      <c r="E891" s="86"/>
      <c r="F891" s="86"/>
      <c r="G891" s="86"/>
      <c r="H891" s="86"/>
      <c r="I891" s="86"/>
      <c r="J891"/>
    </row>
    <row r="892" spans="1:10" ht="16.5" x14ac:dyDescent="0.45">
      <c r="A892" s="77" t="s">
        <v>1132</v>
      </c>
      <c r="B892" s="77" t="s">
        <v>1255</v>
      </c>
      <c r="C892" s="77" t="s">
        <v>1256</v>
      </c>
      <c r="D892" s="86"/>
      <c r="E892" s="86"/>
      <c r="F892" s="86"/>
      <c r="G892" s="86"/>
      <c r="H892" s="86"/>
      <c r="I892" s="86"/>
      <c r="J892"/>
    </row>
    <row r="893" spans="1:10" ht="16.5" x14ac:dyDescent="0.45">
      <c r="A893" s="77" t="s">
        <v>1132</v>
      </c>
      <c r="B893" s="77" t="s">
        <v>1257</v>
      </c>
      <c r="C893" s="77" t="s">
        <v>1258</v>
      </c>
      <c r="D893" s="86"/>
      <c r="E893" s="86"/>
      <c r="F893" s="86"/>
      <c r="G893" s="86"/>
      <c r="H893" s="86"/>
      <c r="I893" s="86"/>
      <c r="J893"/>
    </row>
    <row r="894" spans="1:10" ht="16.5" x14ac:dyDescent="0.45">
      <c r="A894" s="77" t="s">
        <v>1132</v>
      </c>
      <c r="B894" s="77" t="s">
        <v>1259</v>
      </c>
      <c r="C894" s="77" t="s">
        <v>1260</v>
      </c>
      <c r="D894" s="86"/>
      <c r="E894" s="86"/>
      <c r="F894" s="86"/>
      <c r="G894" s="86"/>
      <c r="H894" s="86"/>
      <c r="I894" s="86"/>
      <c r="J894"/>
    </row>
    <row r="895" spans="1:10" ht="16.5" x14ac:dyDescent="0.45">
      <c r="A895" s="77" t="s">
        <v>1132</v>
      </c>
      <c r="B895" s="77" t="s">
        <v>2914</v>
      </c>
      <c r="C895" s="77" t="s">
        <v>2915</v>
      </c>
      <c r="D895" s="86"/>
      <c r="E895" s="86"/>
      <c r="F895" s="86"/>
      <c r="G895" s="86"/>
      <c r="H895" s="86"/>
      <c r="I895" s="86"/>
      <c r="J895"/>
    </row>
    <row r="896" spans="1:10" ht="16.5" x14ac:dyDescent="0.45">
      <c r="A896" s="77" t="s">
        <v>1132</v>
      </c>
      <c r="B896" s="77" t="s">
        <v>2916</v>
      </c>
      <c r="C896" s="77" t="s">
        <v>2917</v>
      </c>
      <c r="D896" s="86"/>
      <c r="E896" s="86"/>
      <c r="F896" s="86"/>
      <c r="G896" s="86"/>
      <c r="H896" s="86"/>
      <c r="I896" s="86"/>
      <c r="J896"/>
    </row>
    <row r="897" spans="1:10" ht="16.5" x14ac:dyDescent="0.45">
      <c r="A897" s="77" t="s">
        <v>1132</v>
      </c>
      <c r="B897" s="77" t="s">
        <v>2918</v>
      </c>
      <c r="C897" s="77" t="s">
        <v>2919</v>
      </c>
      <c r="D897" s="86"/>
      <c r="E897" s="86"/>
      <c r="F897" s="86"/>
      <c r="G897" s="86"/>
      <c r="H897" s="86"/>
      <c r="I897" s="86"/>
      <c r="J897"/>
    </row>
    <row r="898" spans="1:10" ht="16.5" x14ac:dyDescent="0.45">
      <c r="A898" s="77" t="s">
        <v>1132</v>
      </c>
      <c r="B898" s="77" t="s">
        <v>2920</v>
      </c>
      <c r="C898" s="77" t="s">
        <v>2921</v>
      </c>
      <c r="D898" s="86"/>
      <c r="E898" s="86"/>
      <c r="F898" s="86"/>
      <c r="G898" s="86"/>
      <c r="H898" s="86"/>
      <c r="I898" s="86"/>
      <c r="J898"/>
    </row>
    <row r="899" spans="1:10" ht="16.5" x14ac:dyDescent="0.45">
      <c r="A899" s="77" t="s">
        <v>1132</v>
      </c>
      <c r="B899" s="77" t="s">
        <v>1261</v>
      </c>
      <c r="C899" s="77" t="s">
        <v>1261</v>
      </c>
      <c r="D899" s="86"/>
      <c r="E899" s="86"/>
      <c r="F899" s="86"/>
      <c r="G899" s="86"/>
      <c r="H899" s="86"/>
      <c r="I899" s="86"/>
      <c r="J899"/>
    </row>
    <row r="900" spans="1:10" ht="16.5" x14ac:dyDescent="0.45">
      <c r="A900" s="77" t="s">
        <v>1132</v>
      </c>
      <c r="B900" s="77" t="s">
        <v>1262</v>
      </c>
      <c r="C900" s="77" t="s">
        <v>1263</v>
      </c>
      <c r="D900" s="86"/>
      <c r="E900" s="86"/>
      <c r="F900" s="86"/>
      <c r="G900" s="86"/>
      <c r="H900" s="86"/>
      <c r="I900" s="86"/>
      <c r="J900"/>
    </row>
    <row r="901" spans="1:10" ht="16.5" x14ac:dyDescent="0.45">
      <c r="A901" s="77" t="s">
        <v>1132</v>
      </c>
      <c r="B901" s="77" t="s">
        <v>2922</v>
      </c>
      <c r="C901" s="77" t="s">
        <v>2923</v>
      </c>
      <c r="D901" s="86"/>
      <c r="E901" s="86"/>
      <c r="F901" s="86"/>
      <c r="G901" s="86"/>
      <c r="H901" s="86"/>
      <c r="I901" s="86"/>
      <c r="J901"/>
    </row>
    <row r="902" spans="1:10" ht="16.5" x14ac:dyDescent="0.45">
      <c r="A902" s="77" t="s">
        <v>1132</v>
      </c>
      <c r="B902" s="77" t="s">
        <v>2924</v>
      </c>
      <c r="C902" s="77" t="s">
        <v>2925</v>
      </c>
      <c r="D902" s="86"/>
      <c r="E902" s="86"/>
      <c r="F902" s="86"/>
      <c r="G902" s="86"/>
      <c r="H902" s="86"/>
      <c r="I902" s="86"/>
      <c r="J902"/>
    </row>
    <row r="903" spans="1:10" ht="16.5" x14ac:dyDescent="0.45">
      <c r="A903" s="77" t="s">
        <v>1132</v>
      </c>
      <c r="B903" s="77" t="s">
        <v>2926</v>
      </c>
      <c r="C903" s="77" t="s">
        <v>2927</v>
      </c>
      <c r="D903" s="86"/>
      <c r="E903" s="86"/>
      <c r="F903" s="86"/>
      <c r="G903" s="86"/>
      <c r="H903" s="86"/>
      <c r="I903" s="86"/>
      <c r="J903"/>
    </row>
    <row r="904" spans="1:10" ht="16.5" x14ac:dyDescent="0.45">
      <c r="A904" s="77" t="s">
        <v>1132</v>
      </c>
      <c r="B904" s="77" t="s">
        <v>2928</v>
      </c>
      <c r="C904" s="77" t="s">
        <v>2929</v>
      </c>
      <c r="D904" s="86"/>
      <c r="E904" s="86"/>
      <c r="F904" s="86"/>
      <c r="G904" s="86"/>
      <c r="H904" s="86"/>
      <c r="I904" s="86"/>
      <c r="J904"/>
    </row>
    <row r="905" spans="1:10" ht="16.5" x14ac:dyDescent="0.45">
      <c r="A905" s="77" t="s">
        <v>1132</v>
      </c>
      <c r="B905" s="77" t="s">
        <v>2930</v>
      </c>
      <c r="C905" s="77" t="s">
        <v>2931</v>
      </c>
      <c r="D905" s="86"/>
      <c r="E905" s="86"/>
      <c r="F905" s="86"/>
      <c r="G905" s="86"/>
      <c r="H905" s="86"/>
      <c r="I905" s="86"/>
      <c r="J905"/>
    </row>
    <row r="906" spans="1:10" ht="16.5" x14ac:dyDescent="0.45">
      <c r="A906" s="77" t="s">
        <v>1132</v>
      </c>
      <c r="B906" s="77" t="s">
        <v>2932</v>
      </c>
      <c r="C906" s="77" t="s">
        <v>2933</v>
      </c>
      <c r="D906" s="86"/>
      <c r="E906" s="86"/>
      <c r="F906" s="86"/>
      <c r="G906" s="86"/>
      <c r="H906" s="86"/>
      <c r="I906" s="86"/>
      <c r="J906"/>
    </row>
    <row r="907" spans="1:10" ht="16.5" x14ac:dyDescent="0.45">
      <c r="A907" s="77" t="s">
        <v>1132</v>
      </c>
      <c r="B907" s="77" t="s">
        <v>1264</v>
      </c>
      <c r="C907" s="77" t="s">
        <v>1265</v>
      </c>
      <c r="D907" s="86"/>
      <c r="E907" s="86"/>
      <c r="F907" s="86"/>
      <c r="G907" s="86"/>
      <c r="H907" s="86"/>
      <c r="I907" s="86"/>
      <c r="J907"/>
    </row>
    <row r="908" spans="1:10" ht="16.5" x14ac:dyDescent="0.45">
      <c r="A908" s="77" t="s">
        <v>1132</v>
      </c>
      <c r="B908" s="77" t="s">
        <v>1266</v>
      </c>
      <c r="C908" s="77" t="s">
        <v>1267</v>
      </c>
      <c r="D908" s="86"/>
      <c r="E908" s="86"/>
      <c r="F908" s="86"/>
      <c r="G908" s="86"/>
      <c r="H908" s="86"/>
      <c r="I908" s="86"/>
      <c r="J908"/>
    </row>
    <row r="909" spans="1:10" ht="16.5" x14ac:dyDescent="0.45">
      <c r="A909" s="77" t="s">
        <v>1132</v>
      </c>
      <c r="B909" s="77" t="s">
        <v>1268</v>
      </c>
      <c r="C909" s="77" t="s">
        <v>1269</v>
      </c>
      <c r="D909" s="86"/>
      <c r="E909" s="86"/>
      <c r="F909" s="86"/>
      <c r="G909" s="86"/>
      <c r="H909" s="86"/>
      <c r="I909" s="86"/>
      <c r="J909"/>
    </row>
    <row r="910" spans="1:10" ht="16.5" x14ac:dyDescent="0.45">
      <c r="A910" s="77" t="s">
        <v>1132</v>
      </c>
      <c r="B910" s="77" t="s">
        <v>1270</v>
      </c>
      <c r="C910" s="77" t="s">
        <v>1270</v>
      </c>
      <c r="D910" s="86"/>
      <c r="E910" s="86"/>
      <c r="F910" s="86"/>
      <c r="G910" s="86"/>
      <c r="H910" s="86"/>
      <c r="I910" s="86"/>
      <c r="J910"/>
    </row>
    <row r="911" spans="1:10" ht="16.5" x14ac:dyDescent="0.45">
      <c r="A911" s="77" t="s">
        <v>1132</v>
      </c>
      <c r="B911" s="77" t="s">
        <v>1271</v>
      </c>
      <c r="C911" s="77" t="s">
        <v>1271</v>
      </c>
      <c r="D911" s="86"/>
      <c r="E911" s="86"/>
      <c r="F911" s="86"/>
      <c r="G911" s="86"/>
      <c r="H911" s="86"/>
      <c r="I911" s="86"/>
      <c r="J911"/>
    </row>
    <row r="912" spans="1:10" ht="16.5" x14ac:dyDescent="0.45">
      <c r="A912" s="77" t="s">
        <v>1132</v>
      </c>
      <c r="B912" s="77" t="s">
        <v>1272</v>
      </c>
      <c r="C912" s="77" t="s">
        <v>1273</v>
      </c>
      <c r="D912" s="86"/>
      <c r="E912" s="86"/>
      <c r="F912" s="86"/>
      <c r="G912" s="86"/>
      <c r="H912" s="86"/>
      <c r="I912" s="86"/>
      <c r="J912"/>
    </row>
    <row r="913" spans="1:10" ht="16.5" x14ac:dyDescent="0.45">
      <c r="A913" s="77" t="s">
        <v>1132</v>
      </c>
      <c r="B913" s="77" t="s">
        <v>1274</v>
      </c>
      <c r="C913" s="77" t="s">
        <v>1274</v>
      </c>
      <c r="D913" s="86"/>
      <c r="E913" s="86"/>
      <c r="F913" s="86"/>
      <c r="G913" s="86"/>
      <c r="H913" s="86"/>
      <c r="I913" s="86"/>
      <c r="J913"/>
    </row>
    <row r="914" spans="1:10" ht="16.5" x14ac:dyDescent="0.45">
      <c r="A914" s="77" t="s">
        <v>1132</v>
      </c>
      <c r="B914" s="77" t="s">
        <v>2934</v>
      </c>
      <c r="C914" s="77" t="s">
        <v>2935</v>
      </c>
      <c r="D914" s="86"/>
      <c r="E914" s="86"/>
      <c r="F914" s="86"/>
      <c r="G914" s="86"/>
      <c r="H914" s="86"/>
      <c r="I914" s="86"/>
      <c r="J914"/>
    </row>
    <row r="915" spans="1:10" ht="16.5" x14ac:dyDescent="0.45">
      <c r="A915" s="77" t="s">
        <v>1132</v>
      </c>
      <c r="B915" s="77" t="s">
        <v>2936</v>
      </c>
      <c r="C915" s="77" t="s">
        <v>2937</v>
      </c>
      <c r="D915" s="86"/>
      <c r="E915" s="86"/>
      <c r="F915" s="86"/>
      <c r="G915" s="86"/>
      <c r="H915" s="86"/>
      <c r="I915" s="86"/>
      <c r="J915"/>
    </row>
    <row r="916" spans="1:10" ht="16.5" x14ac:dyDescent="0.45">
      <c r="A916" s="77" t="s">
        <v>1132</v>
      </c>
      <c r="B916" s="77" t="s">
        <v>2938</v>
      </c>
      <c r="C916" s="77" t="s">
        <v>2938</v>
      </c>
      <c r="D916" s="86"/>
      <c r="E916" s="86"/>
      <c r="F916" s="86"/>
      <c r="G916" s="86"/>
      <c r="H916" s="86"/>
      <c r="I916" s="86"/>
      <c r="J916"/>
    </row>
    <row r="917" spans="1:10" ht="16.5" x14ac:dyDescent="0.45">
      <c r="A917" s="77" t="s">
        <v>1132</v>
      </c>
      <c r="B917" s="77" t="s">
        <v>1275</v>
      </c>
      <c r="C917" s="77" t="s">
        <v>1275</v>
      </c>
      <c r="D917" s="86"/>
      <c r="E917" s="86"/>
      <c r="F917" s="86"/>
      <c r="G917" s="86"/>
      <c r="H917" s="86"/>
      <c r="I917" s="86"/>
      <c r="J917"/>
    </row>
    <row r="918" spans="1:10" ht="16.5" x14ac:dyDescent="0.45">
      <c r="A918" s="77" t="s">
        <v>1132</v>
      </c>
      <c r="B918" s="77" t="s">
        <v>2939</v>
      </c>
      <c r="C918" s="77" t="s">
        <v>2940</v>
      </c>
      <c r="D918" s="86"/>
      <c r="E918" s="86"/>
      <c r="F918" s="86"/>
      <c r="G918" s="86"/>
      <c r="H918" s="86"/>
      <c r="I918" s="86"/>
      <c r="J918"/>
    </row>
    <row r="919" spans="1:10" ht="16.5" x14ac:dyDescent="0.45">
      <c r="A919" s="77" t="s">
        <v>1132</v>
      </c>
      <c r="B919" s="77" t="s">
        <v>2941</v>
      </c>
      <c r="C919" s="77" t="s">
        <v>2942</v>
      </c>
      <c r="D919" s="86"/>
      <c r="E919" s="86"/>
      <c r="F919" s="86"/>
      <c r="G919" s="86"/>
      <c r="H919" s="86"/>
      <c r="I919" s="86"/>
      <c r="J919"/>
    </row>
    <row r="920" spans="1:10" ht="16.5" x14ac:dyDescent="0.45">
      <c r="A920" s="77" t="s">
        <v>1132</v>
      </c>
      <c r="B920" s="77" t="s">
        <v>1276</v>
      </c>
      <c r="C920" s="77" t="s">
        <v>1277</v>
      </c>
      <c r="D920" s="86"/>
      <c r="E920" s="86"/>
      <c r="F920" s="86"/>
      <c r="G920" s="86"/>
      <c r="H920" s="86"/>
      <c r="I920" s="86"/>
      <c r="J920"/>
    </row>
    <row r="921" spans="1:10" ht="16.5" x14ac:dyDescent="0.45">
      <c r="A921" s="77" t="s">
        <v>1132</v>
      </c>
      <c r="B921" s="77" t="s">
        <v>1278</v>
      </c>
      <c r="C921" s="77" t="s">
        <v>1279</v>
      </c>
      <c r="D921" s="86"/>
      <c r="E921" s="86"/>
      <c r="F921" s="86"/>
      <c r="G921" s="86"/>
      <c r="H921" s="86"/>
      <c r="I921" s="86"/>
      <c r="J921"/>
    </row>
    <row r="922" spans="1:10" ht="16.5" x14ac:dyDescent="0.45">
      <c r="A922" s="77" t="s">
        <v>1132</v>
      </c>
      <c r="B922" s="77" t="s">
        <v>1280</v>
      </c>
      <c r="C922" s="77" t="s">
        <v>1281</v>
      </c>
      <c r="D922" s="86"/>
      <c r="E922" s="86"/>
      <c r="F922" s="86"/>
      <c r="G922" s="86"/>
      <c r="H922" s="86"/>
      <c r="I922" s="86"/>
      <c r="J922"/>
    </row>
    <row r="923" spans="1:10" ht="16.5" x14ac:dyDescent="0.45">
      <c r="A923" s="77" t="s">
        <v>1132</v>
      </c>
      <c r="B923" s="77" t="s">
        <v>1282</v>
      </c>
      <c r="C923" s="77" t="s">
        <v>1283</v>
      </c>
      <c r="D923" s="86"/>
      <c r="E923" s="86"/>
      <c r="F923" s="86"/>
      <c r="G923" s="86"/>
      <c r="H923" s="86"/>
      <c r="I923" s="86"/>
      <c r="J923"/>
    </row>
    <row r="924" spans="1:10" ht="16.5" x14ac:dyDescent="0.45">
      <c r="A924" s="77" t="s">
        <v>1132</v>
      </c>
      <c r="B924" s="77" t="s">
        <v>1284</v>
      </c>
      <c r="C924" s="77" t="s">
        <v>1285</v>
      </c>
      <c r="D924" s="86"/>
      <c r="E924" s="86"/>
      <c r="F924" s="86"/>
      <c r="G924" s="86"/>
      <c r="H924" s="86"/>
      <c r="I924" s="86"/>
      <c r="J924"/>
    </row>
    <row r="925" spans="1:10" ht="16.5" x14ac:dyDescent="0.45">
      <c r="A925" s="77" t="s">
        <v>1132</v>
      </c>
      <c r="B925" s="77" t="s">
        <v>2943</v>
      </c>
      <c r="C925" s="77" t="s">
        <v>2944</v>
      </c>
      <c r="D925" s="86"/>
      <c r="E925" s="86"/>
      <c r="F925" s="86"/>
      <c r="G925" s="86"/>
      <c r="H925" s="86"/>
      <c r="I925" s="86"/>
      <c r="J925"/>
    </row>
    <row r="926" spans="1:10" ht="16.5" x14ac:dyDescent="0.45">
      <c r="A926" s="77" t="s">
        <v>1132</v>
      </c>
      <c r="B926" s="77" t="s">
        <v>2945</v>
      </c>
      <c r="C926" s="77" t="s">
        <v>2946</v>
      </c>
      <c r="D926" s="86"/>
      <c r="E926" s="86"/>
      <c r="F926" s="86"/>
      <c r="G926" s="86"/>
      <c r="H926" s="86"/>
      <c r="I926" s="86"/>
      <c r="J926"/>
    </row>
    <row r="927" spans="1:10" ht="16.5" x14ac:dyDescent="0.45">
      <c r="A927" s="77" t="s">
        <v>1132</v>
      </c>
      <c r="B927" s="77" t="s">
        <v>2947</v>
      </c>
      <c r="C927" s="77" t="s">
        <v>2948</v>
      </c>
      <c r="D927" s="86"/>
      <c r="E927" s="86"/>
      <c r="F927" s="86"/>
      <c r="G927" s="86"/>
      <c r="H927" s="86"/>
      <c r="I927" s="86"/>
      <c r="J927"/>
    </row>
    <row r="928" spans="1:10" ht="16.5" x14ac:dyDescent="0.45">
      <c r="A928" s="77" t="s">
        <v>1132</v>
      </c>
      <c r="B928" s="77" t="s">
        <v>1286</v>
      </c>
      <c r="C928" s="77" t="s">
        <v>1286</v>
      </c>
      <c r="D928" s="86"/>
      <c r="E928" s="86"/>
      <c r="F928" s="86"/>
      <c r="G928" s="86"/>
      <c r="H928" s="86"/>
      <c r="I928" s="86"/>
      <c r="J928"/>
    </row>
    <row r="929" spans="1:10" ht="16.5" x14ac:dyDescent="0.45">
      <c r="A929" s="77" t="s">
        <v>1132</v>
      </c>
      <c r="B929" s="77" t="s">
        <v>1287</v>
      </c>
      <c r="C929" s="77" t="s">
        <v>1288</v>
      </c>
      <c r="D929" s="86"/>
      <c r="E929" s="86"/>
      <c r="F929" s="86"/>
      <c r="G929" s="86"/>
      <c r="H929" s="86"/>
      <c r="I929" s="86"/>
      <c r="J929"/>
    </row>
    <row r="930" spans="1:10" ht="16.5" x14ac:dyDescent="0.45">
      <c r="A930" s="77" t="s">
        <v>1132</v>
      </c>
      <c r="B930" s="77" t="s">
        <v>2949</v>
      </c>
      <c r="C930" s="77" t="s">
        <v>2950</v>
      </c>
      <c r="D930" s="86"/>
      <c r="E930" s="86"/>
      <c r="F930" s="86"/>
      <c r="G930" s="86"/>
      <c r="H930" s="86"/>
      <c r="I930" s="86"/>
      <c r="J930"/>
    </row>
    <row r="931" spans="1:10" ht="16.5" x14ac:dyDescent="0.45">
      <c r="A931" s="77" t="s">
        <v>1132</v>
      </c>
      <c r="B931" s="77" t="s">
        <v>1289</v>
      </c>
      <c r="C931" s="77" t="s">
        <v>1290</v>
      </c>
      <c r="D931" s="86"/>
      <c r="E931" s="86"/>
      <c r="F931" s="86"/>
      <c r="G931" s="86"/>
      <c r="H931" s="86"/>
      <c r="I931" s="86"/>
      <c r="J931"/>
    </row>
    <row r="932" spans="1:10" ht="16.5" x14ac:dyDescent="0.45">
      <c r="A932" s="77" t="s">
        <v>1132</v>
      </c>
      <c r="B932" s="77" t="s">
        <v>1291</v>
      </c>
      <c r="C932" s="77" t="s">
        <v>1292</v>
      </c>
      <c r="D932" s="86"/>
      <c r="E932" s="86"/>
      <c r="F932" s="86"/>
      <c r="G932" s="86"/>
      <c r="H932" s="86"/>
      <c r="I932" s="86"/>
      <c r="J932"/>
    </row>
    <row r="933" spans="1:10" ht="16.5" x14ac:dyDescent="0.45">
      <c r="A933" s="77" t="s">
        <v>1132</v>
      </c>
      <c r="B933" s="77" t="s">
        <v>2951</v>
      </c>
      <c r="C933" s="77" t="s">
        <v>2951</v>
      </c>
      <c r="D933" s="86"/>
      <c r="E933" s="86"/>
      <c r="F933" s="86"/>
      <c r="G933" s="86"/>
      <c r="H933" s="86"/>
      <c r="I933" s="86"/>
      <c r="J933"/>
    </row>
    <row r="934" spans="1:10" ht="16.5" x14ac:dyDescent="0.45">
      <c r="A934" s="77" t="s">
        <v>1132</v>
      </c>
      <c r="B934" s="77" t="s">
        <v>1293</v>
      </c>
      <c r="C934" s="77" t="s">
        <v>1294</v>
      </c>
      <c r="D934" s="86"/>
      <c r="E934" s="86"/>
      <c r="F934" s="86"/>
      <c r="G934" s="86"/>
      <c r="H934" s="86"/>
      <c r="I934" s="86"/>
      <c r="J934"/>
    </row>
    <row r="935" spans="1:10" ht="16.5" x14ac:dyDescent="0.45">
      <c r="A935" s="77" t="s">
        <v>1132</v>
      </c>
      <c r="B935" s="77" t="s">
        <v>1295</v>
      </c>
      <c r="C935" s="77" t="s">
        <v>1296</v>
      </c>
      <c r="D935" s="86"/>
      <c r="E935" s="86"/>
      <c r="F935" s="86"/>
      <c r="G935" s="86"/>
      <c r="H935" s="86"/>
      <c r="I935" s="86"/>
      <c r="J935"/>
    </row>
    <row r="936" spans="1:10" ht="16.5" x14ac:dyDescent="0.45">
      <c r="A936" s="77" t="s">
        <v>1132</v>
      </c>
      <c r="B936" s="77" t="s">
        <v>1297</v>
      </c>
      <c r="C936" s="77" t="s">
        <v>1298</v>
      </c>
      <c r="D936" s="86"/>
      <c r="E936" s="86"/>
      <c r="F936" s="86"/>
      <c r="G936" s="86"/>
      <c r="H936" s="86"/>
      <c r="I936" s="86"/>
      <c r="J936"/>
    </row>
    <row r="937" spans="1:10" ht="16.5" x14ac:dyDescent="0.45">
      <c r="A937" s="77" t="s">
        <v>1132</v>
      </c>
      <c r="B937" s="77" t="s">
        <v>2952</v>
      </c>
      <c r="C937" s="77" t="s">
        <v>2953</v>
      </c>
      <c r="D937" s="86"/>
      <c r="E937" s="86"/>
      <c r="F937" s="86"/>
      <c r="G937" s="86"/>
      <c r="H937" s="86"/>
      <c r="I937" s="86"/>
      <c r="J937"/>
    </row>
    <row r="938" spans="1:10" ht="16.5" x14ac:dyDescent="0.45">
      <c r="A938" s="77" t="s">
        <v>1132</v>
      </c>
      <c r="B938" s="77" t="s">
        <v>1299</v>
      </c>
      <c r="C938" s="77" t="s">
        <v>1300</v>
      </c>
      <c r="D938" s="86"/>
      <c r="E938" s="86"/>
      <c r="F938" s="86"/>
      <c r="G938" s="86"/>
      <c r="H938" s="86"/>
      <c r="I938" s="86"/>
      <c r="J938"/>
    </row>
    <row r="939" spans="1:10" ht="16.5" x14ac:dyDescent="0.45">
      <c r="A939" s="77" t="s">
        <v>1132</v>
      </c>
      <c r="B939" s="77" t="s">
        <v>1301</v>
      </c>
      <c r="C939" s="77" t="s">
        <v>1302</v>
      </c>
      <c r="D939" s="86"/>
      <c r="E939" s="86"/>
      <c r="F939" s="86"/>
      <c r="G939" s="86"/>
      <c r="H939" s="86"/>
      <c r="I939" s="86"/>
      <c r="J939"/>
    </row>
    <row r="940" spans="1:10" ht="16.5" x14ac:dyDescent="0.45">
      <c r="A940" s="77" t="s">
        <v>1132</v>
      </c>
      <c r="B940" s="77" t="s">
        <v>2954</v>
      </c>
      <c r="C940" s="77" t="s">
        <v>2955</v>
      </c>
      <c r="D940" s="86"/>
      <c r="E940" s="86"/>
      <c r="F940" s="86"/>
      <c r="G940" s="86"/>
      <c r="H940" s="86"/>
      <c r="I940" s="86"/>
      <c r="J940"/>
    </row>
    <row r="941" spans="1:10" ht="16.5" x14ac:dyDescent="0.45">
      <c r="A941" s="77" t="s">
        <v>1132</v>
      </c>
      <c r="B941" s="77" t="s">
        <v>1303</v>
      </c>
      <c r="C941" s="77" t="s">
        <v>1303</v>
      </c>
      <c r="D941" s="86"/>
      <c r="E941" s="86"/>
      <c r="F941" s="86"/>
      <c r="G941" s="86"/>
      <c r="H941" s="86"/>
      <c r="I941" s="86"/>
      <c r="J941"/>
    </row>
    <row r="942" spans="1:10" ht="16.5" x14ac:dyDescent="0.45">
      <c r="A942" s="77" t="s">
        <v>1132</v>
      </c>
      <c r="B942" s="77" t="s">
        <v>2956</v>
      </c>
      <c r="C942" s="77" t="s">
        <v>2957</v>
      </c>
      <c r="D942" s="86"/>
      <c r="E942" s="86"/>
      <c r="F942" s="86"/>
      <c r="G942" s="86"/>
      <c r="H942" s="86"/>
      <c r="I942" s="86"/>
      <c r="J942"/>
    </row>
    <row r="943" spans="1:10" ht="16.5" x14ac:dyDescent="0.45">
      <c r="A943" s="77" t="s">
        <v>1132</v>
      </c>
      <c r="B943" s="77" t="s">
        <v>1304</v>
      </c>
      <c r="C943" s="77" t="s">
        <v>1305</v>
      </c>
      <c r="D943" s="86"/>
      <c r="E943" s="86"/>
      <c r="F943" s="86"/>
      <c r="G943" s="86"/>
      <c r="H943" s="86"/>
      <c r="I943" s="86"/>
      <c r="J943"/>
    </row>
    <row r="944" spans="1:10" ht="16.5" x14ac:dyDescent="0.45">
      <c r="A944" s="77" t="s">
        <v>1132</v>
      </c>
      <c r="B944" s="77" t="s">
        <v>1306</v>
      </c>
      <c r="C944" s="77" t="s">
        <v>1307</v>
      </c>
      <c r="D944" s="86"/>
      <c r="E944" s="86"/>
      <c r="F944" s="86"/>
      <c r="G944" s="86"/>
      <c r="H944" s="86"/>
      <c r="I944" s="86"/>
      <c r="J944"/>
    </row>
    <row r="945" spans="1:10" ht="16.5" x14ac:dyDescent="0.45">
      <c r="A945" s="77" t="s">
        <v>1132</v>
      </c>
      <c r="B945" s="77" t="s">
        <v>1308</v>
      </c>
      <c r="C945" s="77" t="s">
        <v>1309</v>
      </c>
      <c r="D945" s="86"/>
      <c r="E945" s="86"/>
      <c r="F945" s="86"/>
      <c r="G945" s="86"/>
      <c r="H945" s="86"/>
      <c r="I945" s="86"/>
      <c r="J945"/>
    </row>
    <row r="946" spans="1:10" ht="16.5" x14ac:dyDescent="0.45">
      <c r="A946" s="77" t="s">
        <v>1132</v>
      </c>
      <c r="B946" s="77" t="s">
        <v>2958</v>
      </c>
      <c r="C946" s="77" t="s">
        <v>2959</v>
      </c>
      <c r="D946" s="86"/>
      <c r="E946" s="86"/>
      <c r="F946" s="86"/>
      <c r="G946" s="86"/>
      <c r="H946" s="86"/>
      <c r="I946" s="86"/>
      <c r="J946"/>
    </row>
    <row r="947" spans="1:10" ht="16.5" x14ac:dyDescent="0.45">
      <c r="A947" s="77" t="s">
        <v>1132</v>
      </c>
      <c r="B947" s="77" t="s">
        <v>1310</v>
      </c>
      <c r="C947" s="77" t="s">
        <v>1311</v>
      </c>
      <c r="D947" s="86"/>
      <c r="E947" s="86"/>
      <c r="F947" s="86"/>
      <c r="G947" s="86"/>
      <c r="H947" s="86"/>
      <c r="I947" s="86"/>
      <c r="J947"/>
    </row>
    <row r="948" spans="1:10" ht="16.5" x14ac:dyDescent="0.45">
      <c r="A948" s="77" t="s">
        <v>1132</v>
      </c>
      <c r="B948" s="77" t="s">
        <v>1312</v>
      </c>
      <c r="C948" s="77" t="s">
        <v>1313</v>
      </c>
      <c r="D948" s="86"/>
      <c r="E948" s="86"/>
      <c r="F948" s="86"/>
      <c r="G948" s="86"/>
      <c r="H948" s="86"/>
      <c r="I948" s="86"/>
      <c r="J948"/>
    </row>
    <row r="949" spans="1:10" ht="16.5" x14ac:dyDescent="0.45">
      <c r="A949" s="77" t="s">
        <v>1132</v>
      </c>
      <c r="B949" s="77" t="s">
        <v>1314</v>
      </c>
      <c r="C949" s="77" t="s">
        <v>1315</v>
      </c>
      <c r="D949" s="86"/>
      <c r="E949" s="86"/>
      <c r="F949" s="86"/>
      <c r="G949" s="86"/>
      <c r="H949" s="86"/>
      <c r="I949" s="86"/>
      <c r="J949"/>
    </row>
    <row r="950" spans="1:10" ht="16.5" x14ac:dyDescent="0.45">
      <c r="A950" s="77" t="s">
        <v>1132</v>
      </c>
      <c r="B950" s="77" t="s">
        <v>1316</v>
      </c>
      <c r="C950" s="77" t="s">
        <v>1317</v>
      </c>
      <c r="D950" s="86"/>
      <c r="E950" s="86"/>
      <c r="F950" s="86"/>
      <c r="G950" s="86"/>
      <c r="H950" s="86"/>
      <c r="I950" s="86"/>
      <c r="J950"/>
    </row>
    <row r="951" spans="1:10" ht="16.5" x14ac:dyDescent="0.45">
      <c r="A951" s="77" t="s">
        <v>1132</v>
      </c>
      <c r="B951" s="77" t="s">
        <v>1318</v>
      </c>
      <c r="C951" s="77" t="s">
        <v>1319</v>
      </c>
      <c r="D951" s="86"/>
      <c r="E951" s="86"/>
      <c r="F951" s="86"/>
      <c r="G951" s="86"/>
      <c r="H951" s="86"/>
      <c r="I951" s="86"/>
      <c r="J951"/>
    </row>
    <row r="952" spans="1:10" ht="16.5" x14ac:dyDescent="0.45">
      <c r="A952" s="77" t="s">
        <v>1132</v>
      </c>
      <c r="B952" s="77" t="s">
        <v>1320</v>
      </c>
      <c r="C952" s="77" t="s">
        <v>1321</v>
      </c>
      <c r="D952" s="86"/>
      <c r="E952" s="86"/>
      <c r="F952" s="86"/>
      <c r="G952" s="86"/>
      <c r="H952" s="86"/>
      <c r="I952" s="86"/>
      <c r="J952"/>
    </row>
    <row r="953" spans="1:10" ht="16.5" x14ac:dyDescent="0.45">
      <c r="A953" s="77" t="s">
        <v>1132</v>
      </c>
      <c r="B953" s="77" t="s">
        <v>2960</v>
      </c>
      <c r="C953" s="77" t="s">
        <v>2961</v>
      </c>
      <c r="D953" s="86"/>
      <c r="E953" s="86"/>
      <c r="F953" s="86"/>
      <c r="G953" s="86"/>
      <c r="H953" s="86"/>
      <c r="I953" s="86"/>
      <c r="J953"/>
    </row>
    <row r="954" spans="1:10" ht="16.5" x14ac:dyDescent="0.45">
      <c r="A954" s="77" t="s">
        <v>1132</v>
      </c>
      <c r="B954" s="77" t="s">
        <v>2962</v>
      </c>
      <c r="C954" s="77" t="s">
        <v>2963</v>
      </c>
      <c r="D954" s="86"/>
      <c r="E954" s="86"/>
      <c r="F954" s="86"/>
      <c r="G954" s="86"/>
      <c r="H954" s="86"/>
      <c r="I954" s="86"/>
      <c r="J954"/>
    </row>
    <row r="955" spans="1:10" ht="16.5" x14ac:dyDescent="0.45">
      <c r="A955" s="77" t="s">
        <v>1132</v>
      </c>
      <c r="B955" s="77" t="s">
        <v>2964</v>
      </c>
      <c r="C955" s="77" t="s">
        <v>2965</v>
      </c>
      <c r="D955" s="86"/>
      <c r="E955" s="86"/>
      <c r="F955" s="86"/>
      <c r="G955" s="86"/>
      <c r="H955" s="86"/>
      <c r="I955" s="86"/>
      <c r="J955"/>
    </row>
    <row r="956" spans="1:10" ht="16.5" x14ac:dyDescent="0.45">
      <c r="A956" s="77" t="s">
        <v>1132</v>
      </c>
      <c r="B956" s="77" t="s">
        <v>2966</v>
      </c>
      <c r="C956" s="77" t="s">
        <v>2967</v>
      </c>
      <c r="D956" s="86"/>
      <c r="E956" s="86"/>
      <c r="F956" s="86"/>
      <c r="G956" s="86"/>
      <c r="H956" s="86"/>
      <c r="I956" s="86"/>
      <c r="J956"/>
    </row>
    <row r="957" spans="1:10" ht="16.5" x14ac:dyDescent="0.45">
      <c r="A957" s="77" t="s">
        <v>1132</v>
      </c>
      <c r="B957" s="77" t="s">
        <v>2968</v>
      </c>
      <c r="C957" s="77" t="s">
        <v>2969</v>
      </c>
      <c r="D957" s="86"/>
      <c r="E957" s="86"/>
      <c r="F957" s="86"/>
      <c r="G957" s="86"/>
      <c r="H957" s="86"/>
      <c r="I957" s="86"/>
      <c r="J957"/>
    </row>
    <row r="958" spans="1:10" ht="16.5" x14ac:dyDescent="0.45">
      <c r="A958" s="77" t="s">
        <v>1132</v>
      </c>
      <c r="B958" s="77" t="s">
        <v>2970</v>
      </c>
      <c r="C958" s="77" t="s">
        <v>2971</v>
      </c>
      <c r="D958" s="86"/>
      <c r="E958" s="86"/>
      <c r="F958" s="86"/>
      <c r="G958" s="86"/>
      <c r="H958" s="86"/>
      <c r="I958" s="86"/>
      <c r="J958"/>
    </row>
    <row r="959" spans="1:10" ht="16.5" x14ac:dyDescent="0.45">
      <c r="A959" s="77" t="s">
        <v>1132</v>
      </c>
      <c r="B959" s="77" t="s">
        <v>1322</v>
      </c>
      <c r="C959" s="77" t="s">
        <v>1323</v>
      </c>
      <c r="D959" s="86"/>
      <c r="E959" s="86"/>
      <c r="F959" s="86"/>
      <c r="G959" s="86"/>
      <c r="H959" s="86"/>
      <c r="I959" s="86"/>
      <c r="J959"/>
    </row>
    <row r="960" spans="1:10" ht="16.5" x14ac:dyDescent="0.45">
      <c r="A960" s="77" t="s">
        <v>1132</v>
      </c>
      <c r="B960" s="77" t="s">
        <v>1324</v>
      </c>
      <c r="C960" s="77" t="s">
        <v>1325</v>
      </c>
      <c r="D960" s="86"/>
      <c r="E960" s="86"/>
      <c r="F960" s="86"/>
      <c r="G960" s="86"/>
      <c r="H960" s="86"/>
      <c r="I960" s="86"/>
      <c r="J960"/>
    </row>
    <row r="961" spans="1:10" ht="16.5" x14ac:dyDescent="0.45">
      <c r="A961" s="77" t="s">
        <v>1132</v>
      </c>
      <c r="B961" s="77" t="s">
        <v>1326</v>
      </c>
      <c r="C961" s="77" t="s">
        <v>1327</v>
      </c>
      <c r="D961" s="86"/>
      <c r="E961" s="86"/>
      <c r="F961" s="86"/>
      <c r="G961" s="86"/>
      <c r="H961" s="86"/>
      <c r="I961" s="86"/>
      <c r="J961"/>
    </row>
    <row r="962" spans="1:10" ht="16.5" x14ac:dyDescent="0.45">
      <c r="A962" s="77" t="s">
        <v>1132</v>
      </c>
      <c r="B962" s="77" t="s">
        <v>1328</v>
      </c>
      <c r="C962" s="77" t="s">
        <v>1328</v>
      </c>
      <c r="D962" s="86"/>
      <c r="E962" s="86"/>
      <c r="F962" s="86"/>
      <c r="G962" s="86"/>
      <c r="H962" s="86"/>
      <c r="I962" s="86"/>
      <c r="J962"/>
    </row>
    <row r="963" spans="1:10" ht="16.5" x14ac:dyDescent="0.45">
      <c r="A963" s="77" t="s">
        <v>1132</v>
      </c>
      <c r="B963" s="77" t="s">
        <v>1329</v>
      </c>
      <c r="C963" s="77" t="s">
        <v>1330</v>
      </c>
      <c r="D963" s="86"/>
      <c r="E963" s="86"/>
      <c r="F963" s="86"/>
      <c r="G963" s="86"/>
      <c r="H963" s="86"/>
      <c r="I963" s="86"/>
      <c r="J963"/>
    </row>
    <row r="964" spans="1:10" ht="16.5" x14ac:dyDescent="0.45">
      <c r="A964" s="77" t="s">
        <v>1132</v>
      </c>
      <c r="B964" s="77" t="s">
        <v>1331</v>
      </c>
      <c r="C964" s="77" t="s">
        <v>1332</v>
      </c>
      <c r="D964" s="86"/>
      <c r="E964" s="86"/>
      <c r="F964" s="86"/>
      <c r="G964" s="86"/>
      <c r="H964" s="86"/>
      <c r="I964" s="86"/>
      <c r="J964"/>
    </row>
    <row r="965" spans="1:10" ht="16.5" x14ac:dyDescent="0.45">
      <c r="A965" s="77" t="s">
        <v>1132</v>
      </c>
      <c r="B965" s="77" t="s">
        <v>1333</v>
      </c>
      <c r="C965" s="77" t="s">
        <v>1334</v>
      </c>
      <c r="D965" s="86"/>
      <c r="E965" s="86"/>
      <c r="F965" s="86"/>
      <c r="G965" s="86"/>
      <c r="H965" s="86"/>
      <c r="I965" s="86"/>
      <c r="J965"/>
    </row>
    <row r="966" spans="1:10" ht="16.5" x14ac:dyDescent="0.45">
      <c r="A966" s="77" t="s">
        <v>1132</v>
      </c>
      <c r="B966" s="77" t="s">
        <v>1335</v>
      </c>
      <c r="C966" s="77" t="s">
        <v>1336</v>
      </c>
      <c r="D966" s="86"/>
      <c r="E966" s="86"/>
      <c r="F966" s="86"/>
      <c r="G966" s="86"/>
      <c r="H966" s="86"/>
      <c r="I966" s="86"/>
      <c r="J966"/>
    </row>
    <row r="967" spans="1:10" ht="16.5" x14ac:dyDescent="0.45">
      <c r="A967" s="77" t="s">
        <v>1132</v>
      </c>
      <c r="B967" s="77" t="s">
        <v>1337</v>
      </c>
      <c r="C967" s="77" t="s">
        <v>1338</v>
      </c>
      <c r="D967" s="86"/>
      <c r="E967" s="86"/>
      <c r="F967" s="86"/>
      <c r="G967" s="86"/>
      <c r="H967" s="86"/>
      <c r="I967" s="86"/>
      <c r="J967"/>
    </row>
    <row r="968" spans="1:10" ht="16.5" x14ac:dyDescent="0.45">
      <c r="A968" s="77" t="s">
        <v>1132</v>
      </c>
      <c r="B968" s="77" t="s">
        <v>1339</v>
      </c>
      <c r="C968" s="77" t="s">
        <v>1339</v>
      </c>
      <c r="D968" s="86"/>
      <c r="E968" s="86"/>
      <c r="F968" s="86"/>
      <c r="G968" s="86"/>
      <c r="H968" s="86"/>
      <c r="I968" s="86"/>
      <c r="J968"/>
    </row>
    <row r="969" spans="1:10" ht="16.5" x14ac:dyDescent="0.45">
      <c r="A969" s="77" t="s">
        <v>1132</v>
      </c>
      <c r="B969" s="77" t="s">
        <v>1340</v>
      </c>
      <c r="C969" s="77" t="s">
        <v>1341</v>
      </c>
      <c r="D969" s="86"/>
      <c r="E969" s="86"/>
      <c r="F969" s="86"/>
      <c r="G969" s="86"/>
      <c r="H969" s="86"/>
      <c r="I969" s="86"/>
      <c r="J969"/>
    </row>
    <row r="970" spans="1:10" ht="16.5" x14ac:dyDescent="0.45">
      <c r="A970" s="77" t="s">
        <v>1132</v>
      </c>
      <c r="B970" s="77" t="s">
        <v>2972</v>
      </c>
      <c r="C970" s="77" t="s">
        <v>2973</v>
      </c>
      <c r="D970" s="86"/>
      <c r="E970" s="86"/>
      <c r="F970" s="86"/>
      <c r="G970" s="86"/>
      <c r="H970" s="86"/>
      <c r="I970" s="86"/>
      <c r="J970"/>
    </row>
    <row r="971" spans="1:10" ht="16.5" x14ac:dyDescent="0.45">
      <c r="A971" s="77" t="s">
        <v>1132</v>
      </c>
      <c r="B971" s="77" t="s">
        <v>1342</v>
      </c>
      <c r="C971" s="77" t="s">
        <v>1343</v>
      </c>
      <c r="D971" s="86"/>
      <c r="E971" s="86"/>
      <c r="F971" s="86"/>
      <c r="G971" s="86"/>
      <c r="H971" s="86"/>
      <c r="I971" s="86"/>
      <c r="J971"/>
    </row>
    <row r="972" spans="1:10" ht="16.5" x14ac:dyDescent="0.45">
      <c r="A972" s="77" t="s">
        <v>1132</v>
      </c>
      <c r="B972" s="77" t="s">
        <v>1344</v>
      </c>
      <c r="C972" s="77" t="s">
        <v>1344</v>
      </c>
      <c r="D972" s="86"/>
      <c r="E972" s="86"/>
      <c r="F972" s="86"/>
      <c r="G972" s="86"/>
      <c r="H972" s="86"/>
      <c r="I972" s="86"/>
      <c r="J972"/>
    </row>
    <row r="973" spans="1:10" ht="16.5" x14ac:dyDescent="0.45">
      <c r="A973" s="77" t="s">
        <v>1132</v>
      </c>
      <c r="B973" s="77" t="s">
        <v>1345</v>
      </c>
      <c r="C973" s="77" t="s">
        <v>1346</v>
      </c>
      <c r="D973" s="86"/>
      <c r="E973" s="86"/>
      <c r="F973" s="86"/>
      <c r="G973" s="86"/>
      <c r="H973" s="86"/>
      <c r="I973" s="86"/>
      <c r="J973"/>
    </row>
    <row r="974" spans="1:10" ht="16.5" x14ac:dyDescent="0.45">
      <c r="A974" s="77" t="s">
        <v>1132</v>
      </c>
      <c r="B974" s="77" t="s">
        <v>1347</v>
      </c>
      <c r="C974" s="77" t="s">
        <v>1348</v>
      </c>
      <c r="D974" s="86"/>
      <c r="E974" s="86"/>
      <c r="F974" s="86"/>
      <c r="G974" s="86"/>
      <c r="H974" s="86"/>
      <c r="I974" s="86"/>
      <c r="J974"/>
    </row>
    <row r="975" spans="1:10" ht="16.5" x14ac:dyDescent="0.45">
      <c r="A975" s="77" t="s">
        <v>1132</v>
      </c>
      <c r="B975" s="77" t="s">
        <v>1349</v>
      </c>
      <c r="C975" s="77" t="s">
        <v>1349</v>
      </c>
      <c r="D975" s="86"/>
      <c r="E975" s="86"/>
      <c r="F975" s="86"/>
      <c r="G975" s="86"/>
      <c r="H975" s="86"/>
      <c r="I975" s="86"/>
      <c r="J975"/>
    </row>
    <row r="976" spans="1:10" ht="16.5" x14ac:dyDescent="0.45">
      <c r="A976" s="77" t="s">
        <v>1132</v>
      </c>
      <c r="B976" s="77" t="s">
        <v>1350</v>
      </c>
      <c r="C976" s="77" t="s">
        <v>616</v>
      </c>
      <c r="D976" s="86"/>
      <c r="E976" s="86"/>
      <c r="F976" s="86"/>
      <c r="G976" s="86"/>
      <c r="H976" s="86"/>
      <c r="I976" s="86"/>
      <c r="J976"/>
    </row>
    <row r="977" spans="1:10" ht="16.5" x14ac:dyDescent="0.45">
      <c r="A977" s="77" t="s">
        <v>1132</v>
      </c>
      <c r="B977" s="77" t="s">
        <v>1351</v>
      </c>
      <c r="C977" s="77" t="s">
        <v>1352</v>
      </c>
      <c r="D977" s="86"/>
      <c r="E977" s="86"/>
      <c r="F977" s="86"/>
      <c r="G977" s="86"/>
      <c r="H977" s="86"/>
      <c r="I977" s="86"/>
      <c r="J977"/>
    </row>
    <row r="978" spans="1:10" ht="16.5" x14ac:dyDescent="0.45">
      <c r="A978" s="77" t="s">
        <v>1132</v>
      </c>
      <c r="B978" s="77" t="s">
        <v>1353</v>
      </c>
      <c r="C978" s="77" t="s">
        <v>1354</v>
      </c>
      <c r="D978" s="86"/>
      <c r="E978" s="86"/>
      <c r="F978" s="86"/>
      <c r="G978" s="86"/>
      <c r="H978" s="86"/>
      <c r="I978" s="86"/>
      <c r="J978"/>
    </row>
    <row r="979" spans="1:10" ht="16.5" x14ac:dyDescent="0.45">
      <c r="A979" s="77" t="s">
        <v>1132</v>
      </c>
      <c r="B979" s="77" t="s">
        <v>1355</v>
      </c>
      <c r="C979" s="77" t="s">
        <v>1356</v>
      </c>
      <c r="D979" s="86"/>
      <c r="E979" s="86"/>
      <c r="F979" s="86"/>
      <c r="G979" s="86"/>
      <c r="H979" s="86"/>
      <c r="I979" s="86"/>
      <c r="J979"/>
    </row>
    <row r="980" spans="1:10" ht="16.5" x14ac:dyDescent="0.45">
      <c r="A980" s="77" t="s">
        <v>1132</v>
      </c>
      <c r="B980" s="77" t="s">
        <v>1357</v>
      </c>
      <c r="C980" s="77" t="s">
        <v>1357</v>
      </c>
      <c r="D980" s="86"/>
      <c r="E980" s="86"/>
      <c r="F980" s="86"/>
      <c r="G980" s="86"/>
      <c r="H980" s="86"/>
      <c r="I980" s="86"/>
      <c r="J980"/>
    </row>
    <row r="981" spans="1:10" ht="16.5" x14ac:dyDescent="0.45">
      <c r="A981" s="77" t="s">
        <v>1132</v>
      </c>
      <c r="B981" s="77" t="s">
        <v>1358</v>
      </c>
      <c r="C981" s="77" t="s">
        <v>1184</v>
      </c>
      <c r="D981" s="86"/>
      <c r="E981" s="86"/>
      <c r="F981" s="86"/>
      <c r="G981" s="86"/>
      <c r="H981" s="86"/>
      <c r="I981" s="86"/>
      <c r="J981"/>
    </row>
    <row r="982" spans="1:10" ht="16.5" x14ac:dyDescent="0.45">
      <c r="A982" s="77" t="s">
        <v>1132</v>
      </c>
      <c r="B982" s="77" t="s">
        <v>1359</v>
      </c>
      <c r="C982" s="77" t="s">
        <v>1360</v>
      </c>
      <c r="D982" s="86"/>
      <c r="E982" s="86"/>
      <c r="F982" s="86"/>
      <c r="G982" s="86"/>
      <c r="H982" s="86"/>
      <c r="I982" s="86"/>
      <c r="J982"/>
    </row>
    <row r="983" spans="1:10" ht="16.5" x14ac:dyDescent="0.45">
      <c r="A983" s="77" t="s">
        <v>1132</v>
      </c>
      <c r="B983" s="77" t="s">
        <v>1361</v>
      </c>
      <c r="C983" s="77" t="s">
        <v>1362</v>
      </c>
      <c r="D983" s="86"/>
      <c r="E983" s="86"/>
      <c r="F983" s="86"/>
      <c r="G983" s="86"/>
      <c r="H983" s="86"/>
      <c r="I983" s="86"/>
      <c r="J983"/>
    </row>
    <row r="984" spans="1:10" ht="16.5" x14ac:dyDescent="0.45">
      <c r="A984" s="77" t="s">
        <v>1132</v>
      </c>
      <c r="B984" s="77" t="s">
        <v>1363</v>
      </c>
      <c r="C984" s="77" t="s">
        <v>1364</v>
      </c>
      <c r="D984" s="86"/>
      <c r="E984" s="86"/>
      <c r="F984" s="86"/>
      <c r="G984" s="86"/>
      <c r="H984" s="86"/>
      <c r="I984" s="86"/>
      <c r="J984"/>
    </row>
    <row r="985" spans="1:10" ht="16.5" x14ac:dyDescent="0.45">
      <c r="A985" s="77" t="s">
        <v>1132</v>
      </c>
      <c r="B985" s="77" t="s">
        <v>2974</v>
      </c>
      <c r="C985" s="77" t="s">
        <v>2975</v>
      </c>
      <c r="D985" s="86"/>
      <c r="E985" s="86"/>
      <c r="F985" s="86"/>
      <c r="G985" s="86"/>
      <c r="H985" s="86"/>
      <c r="I985" s="86"/>
      <c r="J985"/>
    </row>
    <row r="986" spans="1:10" ht="16.5" x14ac:dyDescent="0.45">
      <c r="A986" s="77" t="s">
        <v>1132</v>
      </c>
      <c r="B986" s="77" t="s">
        <v>1365</v>
      </c>
      <c r="C986" s="77" t="s">
        <v>1366</v>
      </c>
      <c r="D986" s="86"/>
      <c r="E986" s="86"/>
      <c r="F986" s="86"/>
      <c r="G986" s="86"/>
      <c r="H986" s="86"/>
      <c r="I986" s="86"/>
      <c r="J986"/>
    </row>
    <row r="987" spans="1:10" ht="16.5" x14ac:dyDescent="0.45">
      <c r="A987" s="77" t="s">
        <v>1132</v>
      </c>
      <c r="B987" s="77" t="s">
        <v>1367</v>
      </c>
      <c r="C987" s="77" t="s">
        <v>1368</v>
      </c>
      <c r="D987" s="86"/>
      <c r="E987" s="86"/>
      <c r="F987" s="86"/>
      <c r="G987" s="86"/>
      <c r="H987" s="86"/>
      <c r="I987" s="86"/>
      <c r="J987"/>
    </row>
    <row r="988" spans="1:10" ht="16.5" x14ac:dyDescent="0.45">
      <c r="A988" s="77" t="s">
        <v>1132</v>
      </c>
      <c r="B988" s="77" t="s">
        <v>1369</v>
      </c>
      <c r="C988" s="77" t="s">
        <v>1370</v>
      </c>
      <c r="D988" s="86"/>
      <c r="E988" s="86"/>
      <c r="F988" s="86"/>
      <c r="G988" s="86"/>
      <c r="H988" s="86"/>
      <c r="I988" s="86"/>
      <c r="J988"/>
    </row>
    <row r="989" spans="1:10" ht="16.5" x14ac:dyDescent="0.45">
      <c r="A989" s="77" t="s">
        <v>1132</v>
      </c>
      <c r="B989" s="77" t="s">
        <v>1371</v>
      </c>
      <c r="C989" s="77" t="s">
        <v>1372</v>
      </c>
      <c r="D989" s="86"/>
      <c r="E989" s="86"/>
      <c r="F989" s="86"/>
      <c r="G989" s="86"/>
      <c r="H989" s="86"/>
      <c r="I989" s="86"/>
      <c r="J989"/>
    </row>
    <row r="990" spans="1:10" ht="16.5" x14ac:dyDescent="0.45">
      <c r="A990" s="77" t="s">
        <v>1132</v>
      </c>
      <c r="B990" s="77" t="s">
        <v>2976</v>
      </c>
      <c r="C990" s="77" t="s">
        <v>2977</v>
      </c>
      <c r="D990" s="86"/>
      <c r="E990" s="86"/>
      <c r="F990" s="86"/>
      <c r="G990" s="86"/>
      <c r="H990" s="86"/>
      <c r="I990" s="86"/>
      <c r="J990"/>
    </row>
    <row r="991" spans="1:10" ht="16.5" x14ac:dyDescent="0.45">
      <c r="A991" s="77" t="s">
        <v>1132</v>
      </c>
      <c r="B991" s="77" t="s">
        <v>2978</v>
      </c>
      <c r="C991" s="77" t="s">
        <v>2979</v>
      </c>
      <c r="D991" s="86"/>
      <c r="E991" s="86"/>
      <c r="F991" s="86"/>
      <c r="G991" s="86"/>
      <c r="H991" s="86"/>
      <c r="I991" s="86"/>
      <c r="J991"/>
    </row>
    <row r="992" spans="1:10" ht="16.5" x14ac:dyDescent="0.45">
      <c r="A992" s="77" t="s">
        <v>1132</v>
      </c>
      <c r="B992" s="77" t="s">
        <v>1373</v>
      </c>
      <c r="C992" s="77" t="s">
        <v>1374</v>
      </c>
      <c r="D992" s="86"/>
      <c r="E992" s="86"/>
      <c r="F992" s="86"/>
      <c r="G992" s="86"/>
      <c r="H992" s="86"/>
      <c r="I992" s="86"/>
      <c r="J992"/>
    </row>
    <row r="993" spans="1:10" ht="16.5" x14ac:dyDescent="0.45">
      <c r="A993" s="77" t="s">
        <v>1132</v>
      </c>
      <c r="B993" s="77" t="s">
        <v>1375</v>
      </c>
      <c r="C993" s="77" t="s">
        <v>1376</v>
      </c>
      <c r="D993" s="86"/>
      <c r="E993" s="86"/>
      <c r="F993" s="86"/>
      <c r="G993" s="86"/>
      <c r="H993" s="86"/>
      <c r="I993" s="86"/>
      <c r="J993"/>
    </row>
    <row r="994" spans="1:10" ht="16.5" x14ac:dyDescent="0.45">
      <c r="A994" s="77" t="s">
        <v>1132</v>
      </c>
      <c r="B994" s="77" t="s">
        <v>1377</v>
      </c>
      <c r="C994" s="77" t="s">
        <v>1378</v>
      </c>
      <c r="D994" s="86"/>
      <c r="E994" s="86"/>
      <c r="F994" s="86"/>
      <c r="G994" s="86"/>
      <c r="H994" s="86"/>
      <c r="I994" s="86"/>
      <c r="J994"/>
    </row>
    <row r="995" spans="1:10" ht="16.5" x14ac:dyDescent="0.45">
      <c r="A995" s="77" t="s">
        <v>1132</v>
      </c>
      <c r="B995" s="77" t="s">
        <v>1379</v>
      </c>
      <c r="C995" s="77" t="s">
        <v>1380</v>
      </c>
      <c r="D995" s="86"/>
      <c r="E995" s="86"/>
      <c r="F995" s="86"/>
      <c r="G995" s="86"/>
      <c r="H995" s="86"/>
      <c r="I995" s="86"/>
      <c r="J995"/>
    </row>
    <row r="996" spans="1:10" ht="16.5" x14ac:dyDescent="0.45">
      <c r="A996" s="77" t="s">
        <v>1132</v>
      </c>
      <c r="B996" s="77" t="s">
        <v>2980</v>
      </c>
      <c r="C996" s="77" t="s">
        <v>2981</v>
      </c>
      <c r="D996" s="86"/>
      <c r="E996" s="86"/>
      <c r="F996" s="86"/>
      <c r="G996" s="86"/>
      <c r="H996" s="86"/>
      <c r="I996" s="86"/>
      <c r="J996"/>
    </row>
    <row r="997" spans="1:10" ht="16.5" x14ac:dyDescent="0.45">
      <c r="A997" s="77" t="s">
        <v>1132</v>
      </c>
      <c r="B997" s="77" t="s">
        <v>2982</v>
      </c>
      <c r="C997" s="77" t="s">
        <v>2983</v>
      </c>
      <c r="D997" s="86"/>
      <c r="E997" s="86"/>
      <c r="F997" s="86"/>
      <c r="G997" s="86"/>
      <c r="H997" s="86"/>
      <c r="I997" s="86"/>
      <c r="J997"/>
    </row>
    <row r="998" spans="1:10" ht="16.5" x14ac:dyDescent="0.45">
      <c r="A998" s="77" t="s">
        <v>1132</v>
      </c>
      <c r="B998" s="77" t="s">
        <v>2984</v>
      </c>
      <c r="C998" s="77" t="s">
        <v>2984</v>
      </c>
      <c r="D998" s="86"/>
      <c r="E998" s="86"/>
      <c r="F998" s="86"/>
      <c r="G998" s="86"/>
      <c r="H998" s="86"/>
      <c r="I998" s="86"/>
      <c r="J998"/>
    </row>
    <row r="999" spans="1:10" ht="16.5" x14ac:dyDescent="0.45">
      <c r="A999" s="77" t="s">
        <v>1132</v>
      </c>
      <c r="B999" s="77" t="s">
        <v>1381</v>
      </c>
      <c r="C999" s="77" t="s">
        <v>1382</v>
      </c>
      <c r="D999" s="86"/>
      <c r="E999" s="86"/>
      <c r="F999" s="86"/>
      <c r="G999" s="86"/>
      <c r="H999" s="86"/>
      <c r="I999" s="86"/>
      <c r="J999"/>
    </row>
    <row r="1000" spans="1:10" ht="16.5" x14ac:dyDescent="0.45">
      <c r="A1000" s="77" t="s">
        <v>1132</v>
      </c>
      <c r="B1000" s="77" t="s">
        <v>2985</v>
      </c>
      <c r="C1000" s="77" t="s">
        <v>2986</v>
      </c>
      <c r="D1000" s="86"/>
      <c r="E1000" s="86"/>
      <c r="F1000" s="86"/>
      <c r="G1000" s="86"/>
      <c r="H1000" s="86"/>
      <c r="I1000" s="86"/>
      <c r="J1000"/>
    </row>
    <row r="1001" spans="1:10" ht="16.5" x14ac:dyDescent="0.45">
      <c r="A1001" s="77" t="s">
        <v>1132</v>
      </c>
      <c r="B1001" s="77" t="s">
        <v>1383</v>
      </c>
      <c r="C1001" s="77" t="s">
        <v>1384</v>
      </c>
      <c r="D1001" s="86"/>
      <c r="E1001" s="86"/>
      <c r="F1001" s="86"/>
      <c r="G1001" s="86"/>
      <c r="H1001" s="86"/>
      <c r="I1001" s="86"/>
      <c r="J1001"/>
    </row>
    <row r="1002" spans="1:10" ht="16.5" x14ac:dyDescent="0.45">
      <c r="A1002" s="77" t="s">
        <v>1132</v>
      </c>
      <c r="B1002" s="77" t="s">
        <v>2987</v>
      </c>
      <c r="C1002" s="77" t="s">
        <v>2988</v>
      </c>
      <c r="D1002" s="86"/>
      <c r="E1002" s="86"/>
      <c r="F1002" s="86"/>
      <c r="G1002" s="86"/>
      <c r="H1002" s="86"/>
      <c r="I1002" s="86"/>
      <c r="J1002"/>
    </row>
    <row r="1003" spans="1:10" ht="16.5" x14ac:dyDescent="0.45">
      <c r="A1003" s="77" t="s">
        <v>1132</v>
      </c>
      <c r="B1003" s="77" t="s">
        <v>1385</v>
      </c>
      <c r="C1003" s="77" t="s">
        <v>1385</v>
      </c>
      <c r="D1003" s="86"/>
      <c r="E1003" s="86"/>
      <c r="F1003" s="86"/>
      <c r="G1003" s="86"/>
      <c r="H1003" s="86"/>
      <c r="I1003" s="86"/>
      <c r="J1003"/>
    </row>
    <row r="1004" spans="1:10" ht="16.5" x14ac:dyDescent="0.45">
      <c r="A1004" s="77" t="s">
        <v>1132</v>
      </c>
      <c r="B1004" s="77" t="s">
        <v>1386</v>
      </c>
      <c r="C1004" s="77" t="s">
        <v>1387</v>
      </c>
      <c r="D1004" s="86"/>
      <c r="E1004" s="86"/>
      <c r="F1004" s="86"/>
      <c r="G1004" s="86"/>
      <c r="H1004" s="86"/>
      <c r="I1004" s="86"/>
      <c r="J1004"/>
    </row>
    <row r="1005" spans="1:10" ht="16.5" x14ac:dyDescent="0.45">
      <c r="A1005" s="77" t="s">
        <v>1132</v>
      </c>
      <c r="B1005" s="77" t="s">
        <v>1388</v>
      </c>
      <c r="C1005" s="77" t="s">
        <v>1388</v>
      </c>
      <c r="D1005" s="86"/>
      <c r="E1005" s="86"/>
      <c r="F1005" s="86"/>
      <c r="G1005" s="86"/>
      <c r="H1005" s="86"/>
      <c r="I1005" s="86"/>
      <c r="J1005"/>
    </row>
    <row r="1006" spans="1:10" ht="16.5" x14ac:dyDescent="0.45">
      <c r="A1006" s="77" t="s">
        <v>1132</v>
      </c>
      <c r="B1006" s="77" t="s">
        <v>1389</v>
      </c>
      <c r="C1006" s="77" t="s">
        <v>1390</v>
      </c>
      <c r="D1006" s="86"/>
      <c r="E1006" s="86"/>
      <c r="F1006" s="86"/>
      <c r="G1006" s="86"/>
      <c r="H1006" s="86"/>
      <c r="I1006" s="86"/>
      <c r="J1006"/>
    </row>
    <row r="1007" spans="1:10" ht="16.5" x14ac:dyDescent="0.45">
      <c r="A1007" s="77" t="s">
        <v>1132</v>
      </c>
      <c r="B1007" s="77" t="s">
        <v>1391</v>
      </c>
      <c r="C1007" s="77" t="s">
        <v>1392</v>
      </c>
      <c r="D1007" s="86"/>
      <c r="E1007" s="86"/>
      <c r="F1007" s="86"/>
      <c r="G1007" s="86"/>
      <c r="H1007" s="86"/>
      <c r="I1007" s="86"/>
      <c r="J1007"/>
    </row>
    <row r="1008" spans="1:10" ht="16.5" x14ac:dyDescent="0.45">
      <c r="A1008" s="77" t="s">
        <v>1132</v>
      </c>
      <c r="B1008" s="77" t="s">
        <v>1393</v>
      </c>
      <c r="C1008" s="77" t="s">
        <v>1394</v>
      </c>
      <c r="D1008" s="86"/>
      <c r="E1008" s="86"/>
      <c r="F1008" s="86"/>
      <c r="G1008" s="86"/>
      <c r="H1008" s="86"/>
      <c r="I1008" s="86"/>
      <c r="J1008"/>
    </row>
    <row r="1009" spans="1:10" ht="16.5" x14ac:dyDescent="0.45">
      <c r="A1009" s="77" t="s">
        <v>1132</v>
      </c>
      <c r="B1009" s="77" t="s">
        <v>1395</v>
      </c>
      <c r="C1009" s="77" t="s">
        <v>1396</v>
      </c>
      <c r="D1009" s="86"/>
      <c r="E1009" s="86"/>
      <c r="F1009" s="86"/>
      <c r="G1009" s="86"/>
      <c r="H1009" s="86"/>
      <c r="I1009" s="86"/>
      <c r="J1009"/>
    </row>
    <row r="1010" spans="1:10" ht="16.5" x14ac:dyDescent="0.45">
      <c r="A1010" s="77" t="s">
        <v>1132</v>
      </c>
      <c r="B1010" s="77" t="s">
        <v>1397</v>
      </c>
      <c r="C1010" s="77" t="s">
        <v>890</v>
      </c>
      <c r="D1010" s="86"/>
      <c r="E1010" s="86"/>
      <c r="F1010" s="86"/>
      <c r="G1010" s="86"/>
      <c r="H1010" s="86"/>
      <c r="I1010" s="86"/>
      <c r="J1010"/>
    </row>
    <row r="1011" spans="1:10" ht="16.5" x14ac:dyDescent="0.45">
      <c r="A1011" s="77" t="s">
        <v>1132</v>
      </c>
      <c r="B1011" s="77" t="s">
        <v>1398</v>
      </c>
      <c r="C1011" s="77" t="s">
        <v>1399</v>
      </c>
      <c r="D1011" s="86"/>
      <c r="E1011" s="86"/>
      <c r="F1011" s="86"/>
      <c r="G1011" s="86"/>
      <c r="H1011" s="86"/>
      <c r="I1011" s="86"/>
      <c r="J1011"/>
    </row>
    <row r="1012" spans="1:10" ht="16.5" x14ac:dyDescent="0.45">
      <c r="A1012" s="77" t="s">
        <v>1132</v>
      </c>
      <c r="B1012" s="77" t="s">
        <v>1400</v>
      </c>
      <c r="C1012" s="77" t="s">
        <v>1401</v>
      </c>
      <c r="D1012" s="86"/>
      <c r="E1012" s="86"/>
      <c r="F1012" s="86"/>
      <c r="G1012" s="86"/>
      <c r="H1012" s="86"/>
      <c r="I1012" s="86"/>
      <c r="J1012"/>
    </row>
    <row r="1013" spans="1:10" ht="16.5" x14ac:dyDescent="0.45">
      <c r="A1013" s="77" t="s">
        <v>1132</v>
      </c>
      <c r="B1013" s="77" t="s">
        <v>1402</v>
      </c>
      <c r="C1013" s="77" t="s">
        <v>1403</v>
      </c>
      <c r="D1013" s="86"/>
      <c r="E1013" s="86"/>
      <c r="F1013" s="86"/>
      <c r="G1013" s="86"/>
      <c r="H1013" s="86"/>
      <c r="I1013" s="86"/>
      <c r="J1013"/>
    </row>
    <row r="1014" spans="1:10" ht="16.5" x14ac:dyDescent="0.45">
      <c r="A1014" s="77" t="s">
        <v>1132</v>
      </c>
      <c r="B1014" s="77" t="s">
        <v>1404</v>
      </c>
      <c r="C1014" s="77" t="s">
        <v>1405</v>
      </c>
      <c r="D1014" s="86"/>
      <c r="E1014" s="86"/>
      <c r="F1014" s="86"/>
      <c r="G1014" s="86"/>
      <c r="H1014" s="86"/>
      <c r="I1014" s="86"/>
      <c r="J1014"/>
    </row>
    <row r="1015" spans="1:10" ht="16.5" x14ac:dyDescent="0.45">
      <c r="A1015" s="77" t="s">
        <v>1132</v>
      </c>
      <c r="B1015" s="77" t="s">
        <v>2989</v>
      </c>
      <c r="C1015" s="77" t="s">
        <v>2990</v>
      </c>
      <c r="D1015" s="86"/>
      <c r="E1015" s="86"/>
      <c r="F1015" s="86"/>
      <c r="G1015" s="86"/>
      <c r="H1015" s="86"/>
      <c r="I1015" s="86"/>
      <c r="J1015"/>
    </row>
    <row r="1016" spans="1:10" ht="16.5" x14ac:dyDescent="0.45">
      <c r="A1016" s="77" t="s">
        <v>1132</v>
      </c>
      <c r="B1016" s="77" t="s">
        <v>1406</v>
      </c>
      <c r="C1016" s="77" t="s">
        <v>1407</v>
      </c>
      <c r="D1016" s="86"/>
      <c r="E1016" s="86"/>
      <c r="F1016" s="86"/>
      <c r="G1016" s="86"/>
      <c r="H1016" s="86"/>
      <c r="I1016" s="86"/>
      <c r="J1016"/>
    </row>
    <row r="1017" spans="1:10" ht="16.5" x14ac:dyDescent="0.45">
      <c r="A1017" s="77" t="s">
        <v>1132</v>
      </c>
      <c r="B1017" s="77" t="s">
        <v>1408</v>
      </c>
      <c r="C1017" s="77" t="s">
        <v>1409</v>
      </c>
      <c r="D1017" s="86"/>
      <c r="E1017" s="86"/>
      <c r="F1017" s="86"/>
      <c r="G1017" s="86"/>
      <c r="H1017" s="86"/>
      <c r="I1017" s="86"/>
      <c r="J1017"/>
    </row>
    <row r="1018" spans="1:10" ht="16.5" x14ac:dyDescent="0.45">
      <c r="A1018" s="77" t="s">
        <v>1132</v>
      </c>
      <c r="B1018" s="77" t="s">
        <v>1410</v>
      </c>
      <c r="C1018" s="77" t="s">
        <v>1411</v>
      </c>
      <c r="D1018" s="86"/>
      <c r="E1018" s="86"/>
      <c r="F1018" s="86"/>
      <c r="G1018" s="86"/>
      <c r="H1018" s="86"/>
      <c r="I1018" s="86"/>
      <c r="J1018"/>
    </row>
    <row r="1019" spans="1:10" ht="16.5" x14ac:dyDescent="0.45">
      <c r="A1019" s="77" t="s">
        <v>1132</v>
      </c>
      <c r="B1019" s="77" t="s">
        <v>1412</v>
      </c>
      <c r="C1019" s="77" t="s">
        <v>1413</v>
      </c>
      <c r="D1019" s="86"/>
      <c r="E1019" s="86"/>
      <c r="F1019" s="86"/>
      <c r="G1019" s="86"/>
      <c r="H1019" s="86"/>
      <c r="I1019" s="86"/>
      <c r="J1019"/>
    </row>
    <row r="1020" spans="1:10" ht="16.5" x14ac:dyDescent="0.45">
      <c r="A1020" s="77" t="s">
        <v>1132</v>
      </c>
      <c r="B1020" s="77" t="s">
        <v>2991</v>
      </c>
      <c r="C1020" s="77" t="s">
        <v>2992</v>
      </c>
      <c r="D1020" s="86"/>
      <c r="E1020" s="86"/>
      <c r="F1020" s="86"/>
      <c r="G1020" s="86"/>
      <c r="H1020" s="86"/>
      <c r="I1020" s="86"/>
      <c r="J1020"/>
    </row>
    <row r="1021" spans="1:10" ht="16.5" x14ac:dyDescent="0.45">
      <c r="A1021" s="77" t="s">
        <v>1132</v>
      </c>
      <c r="B1021" s="77" t="s">
        <v>1414</v>
      </c>
      <c r="C1021" s="77" t="s">
        <v>983</v>
      </c>
      <c r="D1021" s="86"/>
      <c r="E1021" s="86"/>
      <c r="F1021" s="86"/>
      <c r="G1021" s="86"/>
      <c r="H1021" s="86"/>
      <c r="I1021" s="86"/>
      <c r="J1021"/>
    </row>
    <row r="1022" spans="1:10" ht="16.5" x14ac:dyDescent="0.45">
      <c r="A1022" s="77" t="s">
        <v>1132</v>
      </c>
      <c r="B1022" s="77" t="s">
        <v>1415</v>
      </c>
      <c r="C1022" s="77" t="s">
        <v>1416</v>
      </c>
      <c r="D1022" s="86"/>
      <c r="E1022" s="86"/>
      <c r="F1022" s="86"/>
      <c r="G1022" s="86"/>
      <c r="H1022" s="86"/>
      <c r="I1022" s="86"/>
      <c r="J1022"/>
    </row>
    <row r="1023" spans="1:10" ht="16.5" x14ac:dyDescent="0.45">
      <c r="A1023" s="77" t="s">
        <v>1132</v>
      </c>
      <c r="B1023" s="77" t="s">
        <v>1417</v>
      </c>
      <c r="C1023" s="77" t="s">
        <v>1418</v>
      </c>
      <c r="D1023" s="86"/>
      <c r="E1023" s="86"/>
      <c r="F1023" s="86"/>
      <c r="G1023" s="86"/>
      <c r="H1023" s="86"/>
      <c r="I1023" s="86"/>
      <c r="J1023"/>
    </row>
    <row r="1024" spans="1:10" ht="16.5" x14ac:dyDescent="0.45">
      <c r="A1024" s="77" t="s">
        <v>1132</v>
      </c>
      <c r="B1024" s="77" t="s">
        <v>2993</v>
      </c>
      <c r="C1024" s="77" t="s">
        <v>2994</v>
      </c>
      <c r="D1024" s="86"/>
      <c r="E1024" s="86"/>
      <c r="F1024" s="86"/>
      <c r="G1024" s="86"/>
      <c r="H1024" s="86"/>
      <c r="I1024" s="86"/>
      <c r="J1024"/>
    </row>
    <row r="1025" spans="1:10" ht="16.5" x14ac:dyDescent="0.45">
      <c r="A1025" s="77" t="s">
        <v>1132</v>
      </c>
      <c r="B1025" s="77" t="s">
        <v>1419</v>
      </c>
      <c r="C1025" s="77" t="s">
        <v>1420</v>
      </c>
      <c r="D1025" s="86"/>
      <c r="E1025" s="86"/>
      <c r="F1025" s="86"/>
      <c r="G1025" s="86"/>
      <c r="H1025" s="86"/>
      <c r="I1025" s="86"/>
      <c r="J1025"/>
    </row>
    <row r="1026" spans="1:10" ht="16.5" x14ac:dyDescent="0.45">
      <c r="A1026" s="77" t="s">
        <v>1132</v>
      </c>
      <c r="B1026" s="77" t="s">
        <v>1421</v>
      </c>
      <c r="C1026" s="77" t="s">
        <v>1422</v>
      </c>
      <c r="D1026" s="86"/>
      <c r="E1026" s="86"/>
      <c r="F1026" s="86"/>
      <c r="G1026" s="86"/>
      <c r="H1026" s="86"/>
      <c r="I1026" s="86"/>
      <c r="J1026"/>
    </row>
    <row r="1027" spans="1:10" ht="16.5" x14ac:dyDescent="0.45">
      <c r="A1027" s="77" t="s">
        <v>1132</v>
      </c>
      <c r="B1027" s="77" t="s">
        <v>1423</v>
      </c>
      <c r="C1027" s="77" t="s">
        <v>1424</v>
      </c>
      <c r="D1027" s="86"/>
      <c r="E1027" s="86"/>
      <c r="F1027" s="86"/>
      <c r="G1027" s="86"/>
      <c r="H1027" s="86"/>
      <c r="I1027" s="86"/>
      <c r="J1027"/>
    </row>
    <row r="1028" spans="1:10" ht="16.5" x14ac:dyDescent="0.45">
      <c r="A1028" s="77" t="s">
        <v>1132</v>
      </c>
      <c r="B1028" s="77" t="s">
        <v>1425</v>
      </c>
      <c r="C1028" s="77" t="s">
        <v>1426</v>
      </c>
      <c r="D1028" s="86"/>
      <c r="E1028" s="86"/>
      <c r="F1028" s="86"/>
      <c r="G1028" s="86"/>
      <c r="H1028" s="86"/>
      <c r="I1028" s="86"/>
      <c r="J1028"/>
    </row>
    <row r="1029" spans="1:10" ht="16.5" x14ac:dyDescent="0.45">
      <c r="A1029" s="77" t="s">
        <v>1132</v>
      </c>
      <c r="B1029" s="77" t="s">
        <v>1427</v>
      </c>
      <c r="C1029" s="77" t="s">
        <v>1428</v>
      </c>
      <c r="D1029" s="86"/>
      <c r="E1029" s="86"/>
      <c r="F1029" s="86"/>
      <c r="G1029" s="86"/>
      <c r="H1029" s="86"/>
      <c r="I1029" s="86"/>
      <c r="J1029"/>
    </row>
    <row r="1030" spans="1:10" ht="16.5" x14ac:dyDescent="0.45">
      <c r="A1030" s="77" t="s">
        <v>1132</v>
      </c>
      <c r="B1030" s="77" t="s">
        <v>1429</v>
      </c>
      <c r="C1030" s="77" t="s">
        <v>1430</v>
      </c>
      <c r="D1030" s="86"/>
      <c r="E1030" s="86"/>
      <c r="F1030" s="86"/>
      <c r="G1030" s="86"/>
      <c r="H1030" s="86"/>
      <c r="I1030" s="86"/>
      <c r="J1030"/>
    </row>
    <row r="1031" spans="1:10" ht="16.5" x14ac:dyDescent="0.45">
      <c r="A1031" s="77" t="s">
        <v>1132</v>
      </c>
      <c r="B1031" s="77" t="s">
        <v>1431</v>
      </c>
      <c r="C1031" s="77" t="s">
        <v>1432</v>
      </c>
      <c r="D1031" s="86"/>
      <c r="E1031" s="86"/>
      <c r="F1031" s="86"/>
      <c r="G1031" s="86"/>
      <c r="H1031" s="86"/>
      <c r="I1031" s="86"/>
      <c r="J1031"/>
    </row>
    <row r="1032" spans="1:10" ht="16.5" x14ac:dyDescent="0.45">
      <c r="A1032" s="77" t="s">
        <v>1132</v>
      </c>
      <c r="B1032" s="77" t="s">
        <v>2995</v>
      </c>
      <c r="C1032" s="77" t="s">
        <v>2996</v>
      </c>
      <c r="D1032" s="86"/>
      <c r="E1032" s="86"/>
      <c r="F1032" s="86"/>
      <c r="G1032" s="86"/>
      <c r="H1032" s="86"/>
      <c r="I1032" s="86"/>
      <c r="J1032"/>
    </row>
    <row r="1033" spans="1:10" ht="16.5" x14ac:dyDescent="0.45">
      <c r="A1033" s="77" t="s">
        <v>1132</v>
      </c>
      <c r="B1033" s="77" t="s">
        <v>1433</v>
      </c>
      <c r="C1033" s="77" t="s">
        <v>1434</v>
      </c>
      <c r="D1033" s="86"/>
      <c r="E1033" s="86"/>
      <c r="F1033" s="86"/>
      <c r="G1033" s="86"/>
      <c r="H1033" s="86"/>
      <c r="I1033" s="86"/>
      <c r="J1033"/>
    </row>
    <row r="1034" spans="1:10" ht="16.5" x14ac:dyDescent="0.45">
      <c r="A1034" s="77" t="s">
        <v>1132</v>
      </c>
      <c r="B1034" s="77" t="s">
        <v>1435</v>
      </c>
      <c r="C1034" s="77" t="s">
        <v>1436</v>
      </c>
      <c r="D1034" s="86"/>
      <c r="E1034" s="86"/>
      <c r="F1034" s="86"/>
      <c r="G1034" s="86"/>
      <c r="H1034" s="86"/>
      <c r="I1034" s="86"/>
      <c r="J1034"/>
    </row>
    <row r="1035" spans="1:10" ht="16.5" x14ac:dyDescent="0.45">
      <c r="A1035" s="77" t="s">
        <v>1132</v>
      </c>
      <c r="B1035" s="77" t="s">
        <v>1437</v>
      </c>
      <c r="C1035" s="77" t="s">
        <v>1438</v>
      </c>
      <c r="D1035" s="86"/>
      <c r="E1035" s="86"/>
      <c r="F1035" s="86"/>
      <c r="G1035" s="86"/>
      <c r="H1035" s="86"/>
      <c r="I1035" s="86"/>
      <c r="J1035"/>
    </row>
    <row r="1036" spans="1:10" ht="16.5" x14ac:dyDescent="0.45">
      <c r="A1036" s="77" t="s">
        <v>1132</v>
      </c>
      <c r="B1036" s="77" t="s">
        <v>1439</v>
      </c>
      <c r="C1036" s="77" t="s">
        <v>1440</v>
      </c>
      <c r="D1036" s="86"/>
      <c r="E1036" s="86"/>
      <c r="F1036" s="86"/>
      <c r="G1036" s="86"/>
      <c r="H1036" s="86"/>
      <c r="I1036" s="86"/>
      <c r="J1036"/>
    </row>
    <row r="1037" spans="1:10" ht="16.5" x14ac:dyDescent="0.45">
      <c r="A1037" s="77" t="s">
        <v>1132</v>
      </c>
      <c r="B1037" s="77" t="s">
        <v>1441</v>
      </c>
      <c r="C1037" s="77" t="s">
        <v>1442</v>
      </c>
      <c r="D1037" s="86"/>
      <c r="E1037" s="86"/>
      <c r="F1037" s="86"/>
      <c r="G1037" s="86"/>
      <c r="H1037" s="86"/>
      <c r="I1037" s="86"/>
      <c r="J1037"/>
    </row>
    <row r="1038" spans="1:10" ht="16.5" x14ac:dyDescent="0.45">
      <c r="A1038" s="77" t="s">
        <v>1132</v>
      </c>
      <c r="B1038" s="77" t="s">
        <v>1443</v>
      </c>
      <c r="C1038" s="77" t="s">
        <v>1444</v>
      </c>
      <c r="D1038" s="86"/>
      <c r="E1038" s="86"/>
      <c r="F1038" s="86"/>
      <c r="G1038" s="86"/>
      <c r="H1038" s="86"/>
      <c r="I1038" s="86"/>
      <c r="J1038"/>
    </row>
    <row r="1039" spans="1:10" ht="16.5" x14ac:dyDescent="0.45">
      <c r="A1039" s="77" t="s">
        <v>1132</v>
      </c>
      <c r="B1039" s="77" t="s">
        <v>1445</v>
      </c>
      <c r="C1039" s="77" t="s">
        <v>1445</v>
      </c>
      <c r="D1039" s="86"/>
      <c r="E1039" s="86"/>
      <c r="F1039" s="86"/>
      <c r="G1039" s="86"/>
      <c r="H1039" s="86"/>
      <c r="I1039" s="86"/>
      <c r="J1039"/>
    </row>
    <row r="1040" spans="1:10" ht="16.5" x14ac:dyDescent="0.45">
      <c r="A1040" s="77" t="s">
        <v>1132</v>
      </c>
      <c r="B1040" s="77" t="s">
        <v>1446</v>
      </c>
      <c r="C1040" s="77" t="s">
        <v>1447</v>
      </c>
      <c r="D1040" s="86"/>
      <c r="E1040" s="86"/>
      <c r="F1040" s="86"/>
      <c r="G1040" s="86"/>
      <c r="H1040" s="86"/>
      <c r="I1040" s="86"/>
      <c r="J1040"/>
    </row>
    <row r="1041" spans="1:10" ht="16.5" x14ac:dyDescent="0.45">
      <c r="A1041" s="77" t="s">
        <v>1132</v>
      </c>
      <c r="B1041" s="77" t="s">
        <v>1448</v>
      </c>
      <c r="C1041" s="77" t="s">
        <v>1449</v>
      </c>
      <c r="D1041" s="86"/>
      <c r="E1041" s="86"/>
      <c r="F1041" s="86"/>
      <c r="G1041" s="86"/>
      <c r="H1041" s="86"/>
      <c r="I1041" s="86"/>
      <c r="J1041"/>
    </row>
    <row r="1042" spans="1:10" ht="16.5" x14ac:dyDescent="0.45">
      <c r="A1042" s="77" t="s">
        <v>1132</v>
      </c>
      <c r="B1042" s="77" t="s">
        <v>1450</v>
      </c>
      <c r="C1042" s="77" t="s">
        <v>1451</v>
      </c>
      <c r="D1042" s="86"/>
      <c r="E1042" s="86"/>
      <c r="F1042" s="86"/>
      <c r="G1042" s="86"/>
      <c r="H1042" s="86"/>
      <c r="I1042" s="86"/>
      <c r="J1042"/>
    </row>
    <row r="1043" spans="1:10" ht="16.5" x14ac:dyDescent="0.45">
      <c r="A1043" s="77" t="s">
        <v>1132</v>
      </c>
      <c r="B1043" s="77" t="s">
        <v>1452</v>
      </c>
      <c r="C1043" s="77" t="s">
        <v>1453</v>
      </c>
      <c r="D1043" s="86"/>
      <c r="E1043" s="86"/>
      <c r="F1043" s="86"/>
      <c r="G1043" s="86"/>
      <c r="H1043" s="86"/>
      <c r="I1043" s="86"/>
      <c r="J1043"/>
    </row>
    <row r="1044" spans="1:10" ht="16.5" x14ac:dyDescent="0.45">
      <c r="A1044" s="77" t="s">
        <v>1132</v>
      </c>
      <c r="B1044" s="77" t="s">
        <v>1454</v>
      </c>
      <c r="C1044" s="77" t="s">
        <v>1454</v>
      </c>
      <c r="D1044" s="86"/>
      <c r="E1044" s="86"/>
      <c r="F1044" s="86"/>
      <c r="G1044" s="86"/>
      <c r="H1044" s="86"/>
      <c r="I1044" s="86"/>
      <c r="J1044"/>
    </row>
    <row r="1045" spans="1:10" ht="16.5" x14ac:dyDescent="0.45">
      <c r="A1045" s="77" t="s">
        <v>1132</v>
      </c>
      <c r="B1045" s="77" t="s">
        <v>1455</v>
      </c>
      <c r="C1045" s="77" t="s">
        <v>1456</v>
      </c>
      <c r="D1045" s="86"/>
      <c r="E1045" s="86"/>
      <c r="F1045" s="86"/>
      <c r="G1045" s="86"/>
      <c r="H1045" s="86"/>
      <c r="I1045" s="86"/>
      <c r="J1045"/>
    </row>
    <row r="1046" spans="1:10" ht="16.5" x14ac:dyDescent="0.45">
      <c r="A1046" s="77" t="s">
        <v>1132</v>
      </c>
      <c r="B1046" s="77" t="s">
        <v>1457</v>
      </c>
      <c r="C1046" s="77" t="s">
        <v>1458</v>
      </c>
      <c r="D1046" s="86"/>
      <c r="E1046" s="86"/>
      <c r="F1046" s="86"/>
      <c r="G1046" s="86"/>
      <c r="H1046" s="86"/>
      <c r="I1046" s="86"/>
      <c r="J1046"/>
    </row>
    <row r="1047" spans="1:10" ht="16.5" x14ac:dyDescent="0.45">
      <c r="A1047" s="77" t="s">
        <v>1132</v>
      </c>
      <c r="B1047" s="77" t="s">
        <v>2997</v>
      </c>
      <c r="C1047" s="77" t="s">
        <v>2998</v>
      </c>
      <c r="D1047" s="86"/>
      <c r="E1047" s="86"/>
      <c r="F1047" s="86"/>
      <c r="G1047" s="86"/>
      <c r="H1047" s="86"/>
      <c r="I1047" s="86"/>
      <c r="J1047"/>
    </row>
    <row r="1048" spans="1:10" ht="16.5" x14ac:dyDescent="0.45">
      <c r="A1048" s="77" t="s">
        <v>1132</v>
      </c>
      <c r="B1048" s="77" t="s">
        <v>1459</v>
      </c>
      <c r="C1048" s="77" t="s">
        <v>1460</v>
      </c>
      <c r="D1048" s="86"/>
      <c r="E1048" s="86"/>
      <c r="F1048" s="86"/>
      <c r="G1048" s="86"/>
      <c r="H1048" s="86"/>
      <c r="I1048" s="86"/>
      <c r="J1048"/>
    </row>
    <row r="1049" spans="1:10" ht="16.5" x14ac:dyDescent="0.45">
      <c r="A1049" s="77" t="s">
        <v>1132</v>
      </c>
      <c r="B1049" s="77" t="s">
        <v>2999</v>
      </c>
      <c r="C1049" s="77" t="s">
        <v>3000</v>
      </c>
      <c r="D1049" s="86"/>
      <c r="E1049" s="86"/>
      <c r="F1049" s="86"/>
      <c r="G1049" s="86"/>
      <c r="H1049" s="86"/>
      <c r="I1049" s="86"/>
      <c r="J1049"/>
    </row>
    <row r="1050" spans="1:10" ht="16.5" x14ac:dyDescent="0.45">
      <c r="A1050" s="77" t="s">
        <v>1132</v>
      </c>
      <c r="B1050" s="77" t="s">
        <v>1461</v>
      </c>
      <c r="C1050" s="77" t="s">
        <v>1462</v>
      </c>
      <c r="D1050" s="86"/>
      <c r="E1050" s="86"/>
      <c r="F1050" s="86"/>
      <c r="G1050" s="86"/>
      <c r="H1050" s="86"/>
      <c r="I1050" s="86"/>
      <c r="J1050"/>
    </row>
    <row r="1051" spans="1:10" ht="16.5" x14ac:dyDescent="0.45">
      <c r="A1051" s="77" t="s">
        <v>1132</v>
      </c>
      <c r="B1051" s="77" t="s">
        <v>1463</v>
      </c>
      <c r="C1051" s="77" t="s">
        <v>1463</v>
      </c>
      <c r="D1051" s="86"/>
      <c r="E1051" s="86"/>
      <c r="F1051" s="86"/>
      <c r="G1051" s="86"/>
      <c r="H1051" s="86"/>
      <c r="I1051" s="86"/>
      <c r="J1051"/>
    </row>
    <row r="1052" spans="1:10" ht="16.5" x14ac:dyDescent="0.45">
      <c r="A1052" s="77" t="s">
        <v>1132</v>
      </c>
      <c r="B1052" s="77" t="s">
        <v>1464</v>
      </c>
      <c r="C1052" s="77" t="s">
        <v>1465</v>
      </c>
      <c r="D1052" s="86"/>
      <c r="E1052" s="86"/>
      <c r="F1052" s="86"/>
      <c r="G1052" s="86"/>
      <c r="H1052" s="86"/>
      <c r="I1052" s="86"/>
      <c r="J1052"/>
    </row>
    <row r="1053" spans="1:10" ht="16.5" x14ac:dyDescent="0.45">
      <c r="A1053" s="77" t="s">
        <v>1132</v>
      </c>
      <c r="B1053" s="77" t="s">
        <v>1466</v>
      </c>
      <c r="C1053" s="77" t="s">
        <v>1467</v>
      </c>
      <c r="D1053" s="86"/>
      <c r="E1053" s="86"/>
      <c r="F1053" s="86"/>
      <c r="G1053" s="86"/>
      <c r="H1053" s="86"/>
      <c r="I1053" s="86"/>
      <c r="J1053"/>
    </row>
    <row r="1054" spans="1:10" ht="16.5" x14ac:dyDescent="0.45">
      <c r="A1054" s="77" t="s">
        <v>1132</v>
      </c>
      <c r="B1054" s="77" t="s">
        <v>1468</v>
      </c>
      <c r="C1054" s="77" t="s">
        <v>1468</v>
      </c>
      <c r="D1054" s="86"/>
      <c r="E1054" s="86"/>
      <c r="F1054" s="86"/>
      <c r="G1054" s="86"/>
      <c r="H1054" s="86"/>
      <c r="I1054" s="86"/>
      <c r="J1054"/>
    </row>
    <row r="1055" spans="1:10" ht="16.5" x14ac:dyDescent="0.45">
      <c r="A1055" s="77" t="s">
        <v>1132</v>
      </c>
      <c r="B1055" s="77" t="s">
        <v>1469</v>
      </c>
      <c r="C1055" s="77" t="s">
        <v>1470</v>
      </c>
      <c r="D1055" s="86"/>
      <c r="E1055" s="86"/>
      <c r="F1055" s="86"/>
      <c r="G1055" s="86"/>
      <c r="H1055" s="86"/>
      <c r="I1055" s="86"/>
      <c r="J1055"/>
    </row>
    <row r="1056" spans="1:10" ht="16.5" x14ac:dyDescent="0.45">
      <c r="A1056" s="77" t="s">
        <v>1132</v>
      </c>
      <c r="B1056" s="77" t="s">
        <v>1471</v>
      </c>
      <c r="C1056" s="77" t="s">
        <v>1472</v>
      </c>
      <c r="D1056" s="86"/>
      <c r="E1056" s="86"/>
      <c r="F1056" s="86"/>
      <c r="G1056" s="86"/>
      <c r="H1056" s="86"/>
      <c r="I1056" s="86"/>
      <c r="J1056"/>
    </row>
    <row r="1057" spans="1:10" ht="16.5" x14ac:dyDescent="0.45">
      <c r="A1057" s="77" t="s">
        <v>1132</v>
      </c>
      <c r="B1057" s="77" t="s">
        <v>1473</v>
      </c>
      <c r="C1057" s="77" t="s">
        <v>1474</v>
      </c>
      <c r="D1057" s="86"/>
      <c r="E1057" s="86"/>
      <c r="F1057" s="86"/>
      <c r="G1057" s="86"/>
      <c r="H1057" s="86"/>
      <c r="I1057" s="86"/>
      <c r="J1057"/>
    </row>
    <row r="1058" spans="1:10" ht="16.5" x14ac:dyDescent="0.45">
      <c r="A1058" s="77" t="s">
        <v>1132</v>
      </c>
      <c r="B1058" s="77" t="s">
        <v>1475</v>
      </c>
      <c r="C1058" s="77" t="s">
        <v>1476</v>
      </c>
      <c r="D1058" s="86"/>
      <c r="E1058" s="86"/>
      <c r="F1058" s="86"/>
      <c r="G1058" s="86"/>
      <c r="H1058" s="86"/>
      <c r="I1058" s="86"/>
      <c r="J1058"/>
    </row>
    <row r="1059" spans="1:10" ht="16.5" x14ac:dyDescent="0.45">
      <c r="A1059" s="77" t="s">
        <v>1132</v>
      </c>
      <c r="B1059" s="77" t="s">
        <v>1477</v>
      </c>
      <c r="C1059" s="77" t="s">
        <v>1478</v>
      </c>
      <c r="D1059" s="86"/>
      <c r="E1059" s="86"/>
      <c r="F1059" s="86"/>
      <c r="G1059" s="86"/>
      <c r="H1059" s="86"/>
      <c r="I1059" s="86"/>
      <c r="J1059"/>
    </row>
    <row r="1060" spans="1:10" ht="16.5" x14ac:dyDescent="0.45">
      <c r="A1060" s="77" t="s">
        <v>1132</v>
      </c>
      <c r="B1060" s="77" t="s">
        <v>1479</v>
      </c>
      <c r="C1060" s="77" t="s">
        <v>1480</v>
      </c>
      <c r="D1060" s="86"/>
      <c r="E1060" s="86"/>
      <c r="F1060" s="86"/>
      <c r="G1060" s="86"/>
      <c r="H1060" s="86"/>
      <c r="I1060" s="86"/>
      <c r="J1060"/>
    </row>
    <row r="1061" spans="1:10" ht="16.5" x14ac:dyDescent="0.45">
      <c r="A1061" s="77" t="s">
        <v>1132</v>
      </c>
      <c r="B1061" s="77" t="s">
        <v>1481</v>
      </c>
      <c r="C1061" s="77" t="s">
        <v>1482</v>
      </c>
      <c r="D1061" s="86"/>
      <c r="E1061" s="86"/>
      <c r="F1061" s="86"/>
      <c r="G1061" s="86"/>
      <c r="H1061" s="86"/>
      <c r="I1061" s="86"/>
      <c r="J1061"/>
    </row>
    <row r="1062" spans="1:10" ht="16.5" x14ac:dyDescent="0.45">
      <c r="A1062" s="77" t="s">
        <v>1132</v>
      </c>
      <c r="B1062" s="77" t="s">
        <v>1483</v>
      </c>
      <c r="C1062" s="77" t="s">
        <v>1484</v>
      </c>
      <c r="D1062" s="86"/>
      <c r="E1062" s="86"/>
      <c r="F1062" s="86"/>
      <c r="G1062" s="86"/>
      <c r="H1062" s="86"/>
      <c r="I1062" s="86"/>
      <c r="J1062"/>
    </row>
    <row r="1063" spans="1:10" ht="16.5" x14ac:dyDescent="0.45">
      <c r="A1063" s="77" t="s">
        <v>1132</v>
      </c>
      <c r="B1063" s="77" t="s">
        <v>1485</v>
      </c>
      <c r="C1063" s="77" t="s">
        <v>1486</v>
      </c>
      <c r="D1063" s="86"/>
      <c r="E1063" s="86"/>
      <c r="F1063" s="86"/>
      <c r="G1063" s="86"/>
      <c r="H1063" s="86"/>
      <c r="I1063" s="86"/>
      <c r="J1063"/>
    </row>
    <row r="1064" spans="1:10" ht="16.5" x14ac:dyDescent="0.45">
      <c r="A1064" s="77" t="s">
        <v>1132</v>
      </c>
      <c r="B1064" s="77" t="s">
        <v>1487</v>
      </c>
      <c r="C1064" s="77" t="s">
        <v>1488</v>
      </c>
      <c r="D1064" s="86"/>
      <c r="E1064" s="86"/>
      <c r="F1064" s="86"/>
      <c r="G1064" s="86"/>
      <c r="H1064" s="86"/>
      <c r="I1064" s="86"/>
      <c r="J1064"/>
    </row>
    <row r="1065" spans="1:10" ht="16.5" x14ac:dyDescent="0.45">
      <c r="A1065" s="77" t="s">
        <v>1132</v>
      </c>
      <c r="B1065" s="77" t="s">
        <v>1489</v>
      </c>
      <c r="C1065" s="77" t="s">
        <v>1490</v>
      </c>
      <c r="D1065" s="86"/>
      <c r="E1065" s="86"/>
      <c r="F1065" s="86"/>
      <c r="G1065" s="86"/>
      <c r="H1065" s="86"/>
      <c r="I1065" s="86"/>
      <c r="J1065"/>
    </row>
    <row r="1066" spans="1:10" ht="16.5" x14ac:dyDescent="0.45">
      <c r="A1066" s="77" t="s">
        <v>1132</v>
      </c>
      <c r="B1066" s="77" t="s">
        <v>1491</v>
      </c>
      <c r="C1066" s="77" t="s">
        <v>1492</v>
      </c>
      <c r="D1066" s="86"/>
      <c r="E1066" s="86"/>
      <c r="F1066" s="86"/>
      <c r="G1066" s="86"/>
      <c r="H1066" s="86"/>
      <c r="I1066" s="86"/>
      <c r="J1066"/>
    </row>
    <row r="1067" spans="1:10" ht="16.5" x14ac:dyDescent="0.45">
      <c r="A1067" s="77" t="s">
        <v>1132</v>
      </c>
      <c r="B1067" s="77" t="s">
        <v>1493</v>
      </c>
      <c r="C1067" s="77" t="s">
        <v>1488</v>
      </c>
      <c r="D1067" s="86"/>
      <c r="E1067" s="86"/>
      <c r="F1067" s="86"/>
      <c r="G1067" s="86"/>
      <c r="H1067" s="86"/>
      <c r="I1067" s="86"/>
      <c r="J1067"/>
    </row>
    <row r="1068" spans="1:10" ht="16.5" x14ac:dyDescent="0.45">
      <c r="A1068" s="77" t="s">
        <v>1132</v>
      </c>
      <c r="B1068" s="77" t="s">
        <v>3001</v>
      </c>
      <c r="C1068" s="77" t="s">
        <v>3002</v>
      </c>
      <c r="D1068" s="86"/>
      <c r="E1068" s="86"/>
      <c r="F1068" s="86"/>
      <c r="G1068" s="86"/>
      <c r="H1068" s="86"/>
      <c r="I1068" s="86"/>
      <c r="J1068"/>
    </row>
    <row r="1069" spans="1:10" ht="16.5" x14ac:dyDescent="0.45">
      <c r="A1069" s="77" t="s">
        <v>1132</v>
      </c>
      <c r="B1069" s="77" t="s">
        <v>3003</v>
      </c>
      <c r="C1069" s="77" t="s">
        <v>3004</v>
      </c>
      <c r="D1069" s="86"/>
      <c r="E1069" s="86"/>
      <c r="F1069" s="86"/>
      <c r="G1069" s="86"/>
      <c r="H1069" s="86"/>
      <c r="I1069" s="86"/>
      <c r="J1069"/>
    </row>
    <row r="1070" spans="1:10" ht="16.5" x14ac:dyDescent="0.45">
      <c r="A1070" s="77" t="s">
        <v>1132</v>
      </c>
      <c r="B1070" s="77" t="s">
        <v>1494</v>
      </c>
      <c r="C1070" s="77" t="s">
        <v>1495</v>
      </c>
      <c r="D1070" s="86"/>
      <c r="E1070" s="86"/>
      <c r="F1070" s="86"/>
      <c r="G1070" s="86"/>
      <c r="H1070" s="86"/>
      <c r="I1070" s="86"/>
      <c r="J1070"/>
    </row>
    <row r="1071" spans="1:10" ht="16.5" x14ac:dyDescent="0.45">
      <c r="A1071" s="77" t="s">
        <v>1132</v>
      </c>
      <c r="B1071" s="77" t="s">
        <v>3005</v>
      </c>
      <c r="C1071" s="77" t="s">
        <v>3006</v>
      </c>
      <c r="D1071" s="86"/>
      <c r="E1071" s="86"/>
      <c r="F1071" s="86"/>
      <c r="G1071" s="86"/>
      <c r="H1071" s="86"/>
      <c r="I1071" s="86"/>
      <c r="J1071"/>
    </row>
    <row r="1072" spans="1:10" ht="16.5" x14ac:dyDescent="0.45">
      <c r="A1072" s="77" t="s">
        <v>1132</v>
      </c>
      <c r="B1072" s="77" t="s">
        <v>3007</v>
      </c>
      <c r="C1072" s="77" t="s">
        <v>3008</v>
      </c>
      <c r="D1072" s="86"/>
      <c r="E1072" s="86"/>
      <c r="F1072" s="86"/>
      <c r="G1072" s="86"/>
      <c r="H1072" s="86"/>
      <c r="I1072" s="86"/>
      <c r="J1072"/>
    </row>
    <row r="1073" spans="1:10" ht="16.5" x14ac:dyDescent="0.45">
      <c r="A1073" s="77" t="s">
        <v>1132</v>
      </c>
      <c r="B1073" s="77" t="s">
        <v>1496</v>
      </c>
      <c r="C1073" s="77" t="s">
        <v>1497</v>
      </c>
      <c r="D1073" s="86"/>
      <c r="E1073" s="86"/>
      <c r="F1073" s="86"/>
      <c r="G1073" s="86"/>
      <c r="H1073" s="86"/>
      <c r="I1073" s="86"/>
      <c r="J1073"/>
    </row>
    <row r="1074" spans="1:10" ht="16.5" x14ac:dyDescent="0.45">
      <c r="A1074" s="77" t="s">
        <v>1132</v>
      </c>
      <c r="B1074" s="77" t="s">
        <v>1498</v>
      </c>
      <c r="C1074" s="77" t="s">
        <v>1499</v>
      </c>
      <c r="D1074" s="86"/>
      <c r="E1074" s="86"/>
      <c r="F1074" s="86"/>
      <c r="G1074" s="86"/>
      <c r="H1074" s="86"/>
      <c r="I1074" s="86"/>
      <c r="J1074"/>
    </row>
    <row r="1075" spans="1:10" ht="16.5" x14ac:dyDescent="0.45">
      <c r="A1075" s="77" t="s">
        <v>1132</v>
      </c>
      <c r="B1075" s="77" t="s">
        <v>1500</v>
      </c>
      <c r="C1075" s="77" t="s">
        <v>1501</v>
      </c>
      <c r="D1075" s="86"/>
      <c r="E1075" s="86"/>
      <c r="F1075" s="86"/>
      <c r="G1075" s="86"/>
      <c r="H1075" s="86"/>
      <c r="I1075" s="86"/>
      <c r="J1075"/>
    </row>
    <row r="1076" spans="1:10" ht="16.5" x14ac:dyDescent="0.45">
      <c r="A1076" s="77" t="s">
        <v>1132</v>
      </c>
      <c r="B1076" s="77" t="s">
        <v>1502</v>
      </c>
      <c r="C1076" s="77" t="s">
        <v>1503</v>
      </c>
      <c r="D1076" s="86"/>
      <c r="E1076" s="86"/>
      <c r="F1076" s="86"/>
      <c r="G1076" s="86"/>
      <c r="H1076" s="86"/>
      <c r="I1076" s="86"/>
      <c r="J1076"/>
    </row>
    <row r="1077" spans="1:10" ht="16.5" x14ac:dyDescent="0.45">
      <c r="A1077" s="77" t="s">
        <v>1132</v>
      </c>
      <c r="B1077" s="77" t="s">
        <v>1504</v>
      </c>
      <c r="C1077" s="77" t="s">
        <v>1505</v>
      </c>
      <c r="D1077" s="86"/>
      <c r="E1077" s="86"/>
      <c r="F1077" s="86"/>
      <c r="G1077" s="86"/>
      <c r="H1077" s="86"/>
      <c r="I1077" s="86"/>
      <c r="J1077"/>
    </row>
    <row r="1078" spans="1:10" ht="16.5" x14ac:dyDescent="0.45">
      <c r="A1078" s="77" t="s">
        <v>1132</v>
      </c>
      <c r="B1078" s="77" t="s">
        <v>1506</v>
      </c>
      <c r="C1078" s="77" t="s">
        <v>1507</v>
      </c>
      <c r="D1078" s="86"/>
      <c r="E1078" s="86"/>
      <c r="F1078" s="86"/>
      <c r="G1078" s="86"/>
      <c r="H1078" s="86"/>
      <c r="I1078" s="86"/>
      <c r="J1078"/>
    </row>
    <row r="1079" spans="1:10" ht="16.5" x14ac:dyDescent="0.45">
      <c r="A1079" s="77" t="s">
        <v>1132</v>
      </c>
      <c r="B1079" s="77" t="s">
        <v>1508</v>
      </c>
      <c r="C1079" s="77" t="s">
        <v>1509</v>
      </c>
      <c r="D1079" s="86"/>
      <c r="E1079" s="86"/>
      <c r="F1079" s="86"/>
      <c r="G1079" s="86"/>
      <c r="H1079" s="86"/>
      <c r="I1079" s="86"/>
      <c r="J1079"/>
    </row>
    <row r="1080" spans="1:10" ht="16.5" x14ac:dyDescent="0.45">
      <c r="A1080" s="77" t="s">
        <v>1132</v>
      </c>
      <c r="B1080" s="77" t="s">
        <v>1510</v>
      </c>
      <c r="C1080" s="77" t="s">
        <v>1511</v>
      </c>
      <c r="D1080" s="86"/>
      <c r="E1080" s="86"/>
      <c r="F1080" s="86"/>
      <c r="G1080" s="86"/>
      <c r="H1080" s="86"/>
      <c r="I1080" s="86"/>
      <c r="J1080"/>
    </row>
    <row r="1081" spans="1:10" ht="16.5" x14ac:dyDescent="0.45">
      <c r="A1081" s="77" t="s">
        <v>1132</v>
      </c>
      <c r="B1081" s="77" t="s">
        <v>3009</v>
      </c>
      <c r="C1081" s="77" t="s">
        <v>3010</v>
      </c>
      <c r="D1081" s="86"/>
      <c r="E1081" s="86"/>
      <c r="F1081" s="86"/>
      <c r="G1081" s="86"/>
      <c r="H1081" s="86"/>
      <c r="I1081" s="86"/>
      <c r="J1081"/>
    </row>
    <row r="1082" spans="1:10" ht="16.5" x14ac:dyDescent="0.45">
      <c r="A1082" s="77" t="s">
        <v>1132</v>
      </c>
      <c r="B1082" s="77" t="s">
        <v>1512</v>
      </c>
      <c r="C1082" s="77" t="s">
        <v>1513</v>
      </c>
      <c r="D1082" s="86"/>
      <c r="E1082" s="86"/>
      <c r="F1082" s="86"/>
      <c r="G1082" s="86"/>
      <c r="H1082" s="86"/>
      <c r="I1082" s="86"/>
      <c r="J1082"/>
    </row>
    <row r="1083" spans="1:10" ht="16.5" x14ac:dyDescent="0.45">
      <c r="A1083" s="77" t="s">
        <v>1132</v>
      </c>
      <c r="B1083" s="77" t="s">
        <v>1514</v>
      </c>
      <c r="C1083" s="77" t="s">
        <v>1515</v>
      </c>
      <c r="D1083" s="86"/>
      <c r="E1083" s="86"/>
      <c r="F1083" s="86"/>
      <c r="G1083" s="86"/>
      <c r="H1083" s="86"/>
      <c r="I1083" s="86"/>
      <c r="J1083"/>
    </row>
    <row r="1084" spans="1:10" ht="16.5" x14ac:dyDescent="0.45">
      <c r="A1084" s="77" t="s">
        <v>1132</v>
      </c>
      <c r="B1084" s="77" t="s">
        <v>1516</v>
      </c>
      <c r="C1084" s="77" t="s">
        <v>1516</v>
      </c>
      <c r="D1084" s="86"/>
      <c r="E1084" s="86"/>
      <c r="F1084" s="86"/>
      <c r="G1084" s="86"/>
      <c r="H1084" s="86"/>
      <c r="I1084" s="86"/>
      <c r="J1084"/>
    </row>
    <row r="1085" spans="1:10" ht="16.5" x14ac:dyDescent="0.45">
      <c r="A1085" s="77" t="s">
        <v>1132</v>
      </c>
      <c r="B1085" s="77" t="s">
        <v>1517</v>
      </c>
      <c r="C1085" s="77" t="s">
        <v>1517</v>
      </c>
      <c r="D1085" s="86"/>
      <c r="E1085" s="86"/>
      <c r="F1085" s="86"/>
      <c r="G1085" s="86"/>
      <c r="H1085" s="86"/>
      <c r="I1085" s="86"/>
      <c r="J1085"/>
    </row>
    <row r="1086" spans="1:10" ht="16.5" x14ac:dyDescent="0.45">
      <c r="A1086" s="77" t="s">
        <v>1132</v>
      </c>
      <c r="B1086" s="77" t="s">
        <v>3011</v>
      </c>
      <c r="C1086" s="77" t="s">
        <v>3012</v>
      </c>
      <c r="D1086" s="86"/>
      <c r="E1086" s="86"/>
      <c r="F1086" s="86"/>
      <c r="G1086" s="86"/>
      <c r="H1086" s="86"/>
      <c r="I1086" s="86"/>
      <c r="J1086"/>
    </row>
    <row r="1087" spans="1:10" ht="16.5" x14ac:dyDescent="0.45">
      <c r="A1087" s="77" t="s">
        <v>1132</v>
      </c>
      <c r="B1087" s="77" t="s">
        <v>1518</v>
      </c>
      <c r="C1087" s="77" t="s">
        <v>1519</v>
      </c>
      <c r="D1087" s="86"/>
      <c r="E1087" s="86"/>
      <c r="F1087" s="86"/>
      <c r="G1087" s="86"/>
      <c r="H1087" s="86"/>
      <c r="I1087" s="86"/>
      <c r="J1087"/>
    </row>
    <row r="1088" spans="1:10" ht="16.5" x14ac:dyDescent="0.45">
      <c r="A1088" s="77" t="s">
        <v>1132</v>
      </c>
      <c r="B1088" s="77" t="s">
        <v>1520</v>
      </c>
      <c r="C1088" s="77" t="s">
        <v>1521</v>
      </c>
      <c r="D1088" s="86"/>
      <c r="E1088" s="86"/>
      <c r="F1088" s="86"/>
      <c r="G1088" s="86"/>
      <c r="H1088" s="86"/>
      <c r="I1088" s="86"/>
      <c r="J1088"/>
    </row>
    <row r="1089" spans="1:10" ht="16.5" x14ac:dyDescent="0.45">
      <c r="A1089" s="77" t="s">
        <v>1132</v>
      </c>
      <c r="B1089" s="77" t="s">
        <v>1522</v>
      </c>
      <c r="C1089" s="77" t="s">
        <v>1523</v>
      </c>
      <c r="D1089" s="86"/>
      <c r="E1089" s="86"/>
      <c r="F1089" s="86"/>
      <c r="G1089" s="86"/>
      <c r="H1089" s="86"/>
      <c r="I1089" s="86"/>
      <c r="J1089"/>
    </row>
    <row r="1090" spans="1:10" ht="16.5" x14ac:dyDescent="0.45">
      <c r="A1090" s="77" t="s">
        <v>1132</v>
      </c>
      <c r="B1090" s="77" t="s">
        <v>1524</v>
      </c>
      <c r="C1090" s="77" t="s">
        <v>1525</v>
      </c>
      <c r="D1090" s="86"/>
      <c r="E1090" s="86"/>
      <c r="F1090" s="86"/>
      <c r="G1090" s="86"/>
      <c r="H1090" s="86"/>
      <c r="I1090" s="86"/>
      <c r="J1090"/>
    </row>
    <row r="1091" spans="1:10" ht="16.5" x14ac:dyDescent="0.45">
      <c r="A1091" s="77" t="s">
        <v>1132</v>
      </c>
      <c r="B1091" s="77" t="s">
        <v>3013</v>
      </c>
      <c r="C1091" s="77" t="s">
        <v>3014</v>
      </c>
      <c r="D1091" s="86"/>
      <c r="E1091" s="86"/>
      <c r="F1091" s="86"/>
      <c r="G1091" s="86"/>
      <c r="H1091" s="86"/>
      <c r="I1091" s="86"/>
      <c r="J1091"/>
    </row>
    <row r="1092" spans="1:10" ht="16.5" x14ac:dyDescent="0.45">
      <c r="A1092" s="77" t="s">
        <v>1132</v>
      </c>
      <c r="B1092" s="77" t="s">
        <v>1526</v>
      </c>
      <c r="C1092" s="77" t="s">
        <v>1527</v>
      </c>
      <c r="D1092" s="86"/>
      <c r="E1092" s="86"/>
      <c r="F1092" s="86"/>
      <c r="G1092" s="86"/>
      <c r="H1092" s="86"/>
      <c r="I1092" s="86"/>
      <c r="J1092"/>
    </row>
    <row r="1093" spans="1:10" ht="16.5" x14ac:dyDescent="0.45">
      <c r="A1093" s="77" t="s">
        <v>1132</v>
      </c>
      <c r="B1093" s="77" t="s">
        <v>1528</v>
      </c>
      <c r="C1093" s="77" t="s">
        <v>1529</v>
      </c>
      <c r="D1093" s="86"/>
      <c r="E1093" s="86"/>
      <c r="F1093" s="86"/>
      <c r="G1093" s="86"/>
      <c r="H1093" s="86"/>
      <c r="I1093" s="86"/>
      <c r="J1093"/>
    </row>
    <row r="1094" spans="1:10" ht="16.5" x14ac:dyDescent="0.45">
      <c r="A1094" s="77" t="s">
        <v>1132</v>
      </c>
      <c r="B1094" s="77" t="s">
        <v>1530</v>
      </c>
      <c r="C1094" s="77" t="s">
        <v>1531</v>
      </c>
      <c r="D1094" s="86"/>
      <c r="E1094" s="86"/>
      <c r="F1094" s="86"/>
      <c r="G1094" s="86"/>
      <c r="H1094" s="86"/>
      <c r="I1094" s="86"/>
      <c r="J1094"/>
    </row>
    <row r="1095" spans="1:10" ht="16.5" x14ac:dyDescent="0.45">
      <c r="A1095" s="77" t="s">
        <v>1132</v>
      </c>
      <c r="B1095" s="77" t="s">
        <v>1532</v>
      </c>
      <c r="C1095" s="77" t="s">
        <v>1533</v>
      </c>
      <c r="D1095" s="86"/>
      <c r="E1095" s="86"/>
      <c r="F1095" s="86"/>
      <c r="G1095" s="86"/>
      <c r="H1095" s="86"/>
      <c r="I1095" s="86"/>
      <c r="J1095"/>
    </row>
    <row r="1096" spans="1:10" ht="16.5" x14ac:dyDescent="0.45">
      <c r="A1096" s="77" t="s">
        <v>1132</v>
      </c>
      <c r="B1096" s="77" t="s">
        <v>3015</v>
      </c>
      <c r="C1096" s="77" t="s">
        <v>3016</v>
      </c>
      <c r="D1096" s="86"/>
      <c r="E1096" s="86"/>
      <c r="F1096" s="86"/>
      <c r="G1096" s="86"/>
      <c r="H1096" s="86"/>
      <c r="I1096" s="86"/>
      <c r="J1096"/>
    </row>
    <row r="1097" spans="1:10" ht="16.5" x14ac:dyDescent="0.45">
      <c r="A1097" s="77" t="s">
        <v>1132</v>
      </c>
      <c r="B1097" s="77" t="s">
        <v>1534</v>
      </c>
      <c r="C1097" s="77" t="s">
        <v>1535</v>
      </c>
      <c r="D1097" s="86"/>
      <c r="E1097" s="86"/>
      <c r="F1097" s="86"/>
      <c r="G1097" s="86"/>
      <c r="H1097" s="86"/>
      <c r="I1097" s="86"/>
      <c r="J1097"/>
    </row>
    <row r="1098" spans="1:10" ht="16.5" x14ac:dyDescent="0.45">
      <c r="A1098" s="77" t="s">
        <v>1132</v>
      </c>
      <c r="B1098" s="77" t="s">
        <v>3017</v>
      </c>
      <c r="C1098" s="77" t="s">
        <v>3018</v>
      </c>
      <c r="D1098" s="86"/>
      <c r="E1098" s="86"/>
      <c r="F1098" s="86"/>
      <c r="G1098" s="86"/>
      <c r="H1098" s="86"/>
      <c r="I1098" s="86"/>
      <c r="J1098"/>
    </row>
    <row r="1099" spans="1:10" ht="16.5" x14ac:dyDescent="0.45">
      <c r="A1099" s="77" t="s">
        <v>1132</v>
      </c>
      <c r="B1099" s="86" t="s">
        <v>2805</v>
      </c>
      <c r="C1099" s="86" t="s">
        <v>2806</v>
      </c>
      <c r="D1099" s="86"/>
      <c r="E1099" s="86"/>
      <c r="F1099" s="86"/>
      <c r="G1099" s="86"/>
      <c r="H1099" s="86"/>
      <c r="I1099" s="86"/>
      <c r="J1099"/>
    </row>
    <row r="1100" spans="1:10" ht="16.5" x14ac:dyDescent="0.45">
      <c r="A1100" s="77" t="s">
        <v>1132</v>
      </c>
      <c r="B1100" s="77" t="s">
        <v>1536</v>
      </c>
      <c r="C1100" s="77" t="s">
        <v>1537</v>
      </c>
      <c r="D1100" s="86"/>
      <c r="E1100" s="86"/>
      <c r="F1100" s="86"/>
      <c r="G1100" s="86"/>
      <c r="H1100" s="86"/>
      <c r="I1100" s="86"/>
      <c r="J1100"/>
    </row>
    <row r="1101" spans="1:10" ht="16.5" x14ac:dyDescent="0.45">
      <c r="A1101" s="77" t="s">
        <v>1132</v>
      </c>
      <c r="B1101" s="77" t="s">
        <v>1538</v>
      </c>
      <c r="C1101" s="77" t="s">
        <v>1539</v>
      </c>
      <c r="D1101" s="86"/>
      <c r="E1101" s="86"/>
      <c r="F1101" s="86"/>
      <c r="G1101" s="86"/>
      <c r="H1101" s="86"/>
      <c r="I1101" s="86"/>
      <c r="J1101"/>
    </row>
    <row r="1102" spans="1:10" ht="16.5" x14ac:dyDescent="0.45">
      <c r="A1102" s="77" t="s">
        <v>1132</v>
      </c>
      <c r="B1102" s="77" t="s">
        <v>1540</v>
      </c>
      <c r="C1102" s="77" t="s">
        <v>1541</v>
      </c>
      <c r="D1102" s="86"/>
      <c r="E1102" s="86"/>
      <c r="F1102" s="86"/>
      <c r="G1102" s="86"/>
      <c r="H1102" s="86"/>
      <c r="I1102" s="86"/>
      <c r="J1102"/>
    </row>
    <row r="1103" spans="1:10" ht="16.5" x14ac:dyDescent="0.45">
      <c r="A1103" s="77" t="s">
        <v>1132</v>
      </c>
      <c r="B1103" s="77" t="s">
        <v>1542</v>
      </c>
      <c r="C1103" s="77" t="s">
        <v>1543</v>
      </c>
      <c r="D1103" s="86"/>
      <c r="E1103" s="86"/>
      <c r="F1103" s="86"/>
      <c r="G1103" s="86"/>
      <c r="H1103" s="86"/>
      <c r="I1103" s="86"/>
      <c r="J1103"/>
    </row>
    <row r="1104" spans="1:10" ht="16.5" x14ac:dyDescent="0.45">
      <c r="A1104" s="77" t="s">
        <v>1132</v>
      </c>
      <c r="B1104" s="77" t="s">
        <v>3019</v>
      </c>
      <c r="C1104" s="77" t="s">
        <v>3020</v>
      </c>
      <c r="D1104" s="86"/>
      <c r="E1104" s="86"/>
      <c r="F1104" s="86"/>
      <c r="G1104" s="86"/>
      <c r="H1104" s="86"/>
      <c r="I1104" s="86"/>
      <c r="J1104"/>
    </row>
    <row r="1105" spans="1:10" ht="16.5" x14ac:dyDescent="0.45">
      <c r="A1105" s="77" t="s">
        <v>1132</v>
      </c>
      <c r="B1105" s="77" t="s">
        <v>1544</v>
      </c>
      <c r="C1105" s="77" t="s">
        <v>1545</v>
      </c>
      <c r="D1105" s="86"/>
      <c r="E1105" s="86"/>
      <c r="F1105" s="86"/>
      <c r="G1105" s="86"/>
      <c r="H1105" s="86"/>
      <c r="I1105" s="86"/>
      <c r="J1105"/>
    </row>
    <row r="1106" spans="1:10" ht="16.5" x14ac:dyDescent="0.45">
      <c r="A1106" s="77" t="s">
        <v>1132</v>
      </c>
      <c r="B1106" s="77" t="s">
        <v>1546</v>
      </c>
      <c r="C1106" s="77" t="s">
        <v>1547</v>
      </c>
      <c r="D1106" s="86"/>
      <c r="E1106" s="86"/>
      <c r="F1106" s="86"/>
      <c r="G1106" s="86"/>
      <c r="H1106" s="86"/>
      <c r="I1106" s="86"/>
      <c r="J1106"/>
    </row>
    <row r="1107" spans="1:10" ht="16.5" x14ac:dyDescent="0.45">
      <c r="A1107" s="77" t="s">
        <v>1132</v>
      </c>
      <c r="B1107" s="77" t="s">
        <v>1548</v>
      </c>
      <c r="C1107" s="77" t="s">
        <v>1549</v>
      </c>
      <c r="D1107" s="86"/>
      <c r="E1107" s="86"/>
      <c r="F1107" s="86"/>
      <c r="G1107" s="86"/>
      <c r="H1107" s="86"/>
      <c r="I1107" s="86"/>
      <c r="J1107"/>
    </row>
    <row r="1108" spans="1:10" ht="16.5" x14ac:dyDescent="0.45">
      <c r="A1108" s="77" t="s">
        <v>1132</v>
      </c>
      <c r="B1108" s="77" t="s">
        <v>1550</v>
      </c>
      <c r="C1108" s="77" t="s">
        <v>1551</v>
      </c>
      <c r="D1108" s="86"/>
      <c r="E1108" s="86"/>
      <c r="F1108" s="86"/>
      <c r="G1108" s="86"/>
      <c r="H1108" s="86"/>
      <c r="I1108" s="86"/>
      <c r="J1108"/>
    </row>
    <row r="1109" spans="1:10" ht="16.5" x14ac:dyDescent="0.45">
      <c r="A1109" s="77" t="s">
        <v>1132</v>
      </c>
      <c r="B1109" s="77" t="s">
        <v>1552</v>
      </c>
      <c r="C1109" s="77" t="s">
        <v>1553</v>
      </c>
      <c r="D1109" s="86"/>
      <c r="E1109" s="86"/>
      <c r="F1109" s="86"/>
      <c r="G1109" s="86"/>
      <c r="H1109" s="86"/>
      <c r="I1109" s="86"/>
      <c r="J1109"/>
    </row>
    <row r="1110" spans="1:10" ht="16.5" x14ac:dyDescent="0.45">
      <c r="A1110" s="77" t="s">
        <v>1132</v>
      </c>
      <c r="B1110" s="77" t="s">
        <v>1554</v>
      </c>
      <c r="C1110" s="77" t="s">
        <v>1555</v>
      </c>
      <c r="D1110" s="86"/>
      <c r="E1110" s="86"/>
      <c r="F1110" s="86"/>
      <c r="G1110" s="86"/>
      <c r="H1110" s="86"/>
      <c r="I1110" s="86"/>
      <c r="J1110"/>
    </row>
    <row r="1111" spans="1:10" ht="16.5" x14ac:dyDescent="0.45">
      <c r="A1111" s="77" t="s">
        <v>1132</v>
      </c>
      <c r="B1111" s="77" t="s">
        <v>1556</v>
      </c>
      <c r="C1111" s="77" t="s">
        <v>1557</v>
      </c>
      <c r="D1111" s="86"/>
      <c r="E1111" s="86"/>
      <c r="F1111" s="86"/>
      <c r="G1111" s="86"/>
      <c r="H1111" s="86"/>
      <c r="I1111" s="86"/>
      <c r="J1111"/>
    </row>
    <row r="1112" spans="1:10" ht="16.5" x14ac:dyDescent="0.45">
      <c r="A1112" s="77" t="s">
        <v>1132</v>
      </c>
      <c r="B1112" s="77" t="s">
        <v>1558</v>
      </c>
      <c r="C1112" s="77" t="s">
        <v>1559</v>
      </c>
      <c r="D1112" s="86"/>
      <c r="E1112" s="86"/>
      <c r="F1112" s="86"/>
      <c r="G1112" s="86"/>
      <c r="H1112" s="86"/>
      <c r="I1112" s="86"/>
      <c r="J1112"/>
    </row>
    <row r="1113" spans="1:10" ht="16.5" x14ac:dyDescent="0.45">
      <c r="A1113" s="77" t="s">
        <v>1132</v>
      </c>
      <c r="B1113" s="77" t="s">
        <v>1560</v>
      </c>
      <c r="C1113" s="77" t="s">
        <v>1561</v>
      </c>
      <c r="D1113" s="86"/>
      <c r="E1113" s="86"/>
      <c r="F1113" s="86"/>
      <c r="G1113" s="86"/>
      <c r="H1113" s="86"/>
      <c r="I1113" s="86"/>
      <c r="J1113"/>
    </row>
    <row r="1114" spans="1:10" ht="16.5" x14ac:dyDescent="0.45">
      <c r="A1114" s="77" t="s">
        <v>1132</v>
      </c>
      <c r="B1114" s="77" t="s">
        <v>1562</v>
      </c>
      <c r="C1114" s="77" t="s">
        <v>1563</v>
      </c>
      <c r="D1114" s="86"/>
      <c r="E1114" s="86"/>
      <c r="F1114" s="86"/>
      <c r="G1114" s="86"/>
      <c r="H1114" s="86"/>
      <c r="I1114" s="86"/>
      <c r="J1114"/>
    </row>
    <row r="1115" spans="1:10" ht="16.5" x14ac:dyDescent="0.45">
      <c r="A1115" s="77" t="s">
        <v>1132</v>
      </c>
      <c r="B1115" s="77" t="s">
        <v>3021</v>
      </c>
      <c r="C1115" s="77" t="s">
        <v>3022</v>
      </c>
      <c r="D1115" s="86"/>
      <c r="E1115" s="86"/>
      <c r="F1115" s="86"/>
      <c r="G1115" s="86"/>
      <c r="H1115" s="86"/>
      <c r="I1115" s="86"/>
      <c r="J1115"/>
    </row>
    <row r="1116" spans="1:10" ht="16.5" x14ac:dyDescent="0.45">
      <c r="A1116" s="77" t="s">
        <v>1132</v>
      </c>
      <c r="B1116" s="77" t="s">
        <v>1564</v>
      </c>
      <c r="C1116" s="77" t="s">
        <v>1565</v>
      </c>
      <c r="D1116" s="86"/>
      <c r="E1116" s="86"/>
      <c r="F1116" s="86"/>
      <c r="G1116" s="86"/>
      <c r="H1116" s="86"/>
      <c r="I1116" s="86"/>
      <c r="J1116"/>
    </row>
    <row r="1117" spans="1:10" ht="16.5" x14ac:dyDescent="0.45">
      <c r="A1117" s="77" t="s">
        <v>1132</v>
      </c>
      <c r="B1117" s="77" t="s">
        <v>1566</v>
      </c>
      <c r="C1117" s="77" t="s">
        <v>1567</v>
      </c>
      <c r="D1117" s="86"/>
      <c r="E1117" s="86"/>
      <c r="F1117" s="86"/>
      <c r="G1117" s="86"/>
      <c r="H1117" s="86"/>
      <c r="I1117" s="86"/>
      <c r="J1117"/>
    </row>
    <row r="1118" spans="1:10" ht="16.5" x14ac:dyDescent="0.45">
      <c r="A1118" s="77" t="s">
        <v>1132</v>
      </c>
      <c r="B1118" s="77" t="s">
        <v>1568</v>
      </c>
      <c r="C1118" s="77" t="s">
        <v>1569</v>
      </c>
      <c r="D1118" s="86"/>
      <c r="E1118" s="86"/>
      <c r="F1118" s="86"/>
      <c r="G1118" s="86"/>
      <c r="H1118" s="86"/>
      <c r="I1118" s="86"/>
      <c r="J1118"/>
    </row>
    <row r="1119" spans="1:10" ht="16.5" x14ac:dyDescent="0.45">
      <c r="A1119" s="77" t="s">
        <v>1132</v>
      </c>
      <c r="B1119" s="77" t="s">
        <v>3023</v>
      </c>
      <c r="C1119" s="77" t="s">
        <v>3024</v>
      </c>
      <c r="D1119" s="86"/>
      <c r="E1119" s="86"/>
      <c r="F1119" s="86"/>
      <c r="G1119" s="86"/>
      <c r="H1119" s="86"/>
      <c r="I1119" s="86"/>
      <c r="J1119"/>
    </row>
    <row r="1120" spans="1:10" ht="16.5" x14ac:dyDescent="0.45">
      <c r="A1120" s="77" t="s">
        <v>1132</v>
      </c>
      <c r="B1120" s="77" t="s">
        <v>1570</v>
      </c>
      <c r="C1120" s="77" t="s">
        <v>1571</v>
      </c>
      <c r="D1120" s="86"/>
      <c r="E1120" s="86"/>
      <c r="F1120" s="86"/>
      <c r="G1120" s="86"/>
      <c r="H1120" s="86"/>
      <c r="I1120" s="86"/>
      <c r="J1120"/>
    </row>
    <row r="1121" spans="1:10" ht="16.5" x14ac:dyDescent="0.45">
      <c r="A1121" s="77" t="s">
        <v>1132</v>
      </c>
      <c r="B1121" s="77" t="s">
        <v>1572</v>
      </c>
      <c r="C1121" s="77" t="s">
        <v>1573</v>
      </c>
      <c r="D1121" s="86"/>
      <c r="E1121" s="86"/>
      <c r="F1121" s="86"/>
      <c r="G1121" s="86"/>
      <c r="H1121" s="86"/>
      <c r="I1121" s="86"/>
      <c r="J1121"/>
    </row>
    <row r="1122" spans="1:10" ht="16.5" x14ac:dyDescent="0.45">
      <c r="A1122" s="77" t="s">
        <v>1132</v>
      </c>
      <c r="B1122" s="77" t="s">
        <v>3025</v>
      </c>
      <c r="C1122" s="77" t="s">
        <v>3026</v>
      </c>
      <c r="D1122" s="86"/>
      <c r="E1122" s="86"/>
      <c r="F1122" s="86"/>
      <c r="G1122" s="86"/>
      <c r="H1122" s="86"/>
      <c r="I1122" s="86"/>
      <c r="J1122"/>
    </row>
    <row r="1123" spans="1:10" ht="16.5" x14ac:dyDescent="0.45">
      <c r="A1123" s="77" t="s">
        <v>1132</v>
      </c>
      <c r="B1123" s="77" t="s">
        <v>3027</v>
      </c>
      <c r="C1123" s="77" t="s">
        <v>3028</v>
      </c>
      <c r="D1123" s="86"/>
      <c r="E1123" s="86"/>
      <c r="F1123" s="86"/>
      <c r="G1123" s="86"/>
      <c r="H1123" s="86"/>
      <c r="I1123" s="86"/>
      <c r="J1123"/>
    </row>
    <row r="1124" spans="1:10" ht="16.5" x14ac:dyDescent="0.45">
      <c r="A1124" s="77" t="s">
        <v>1132</v>
      </c>
      <c r="B1124" s="77" t="s">
        <v>1574</v>
      </c>
      <c r="C1124" s="77" t="s">
        <v>1575</v>
      </c>
      <c r="D1124" s="86"/>
      <c r="E1124" s="86"/>
      <c r="F1124" s="86"/>
      <c r="G1124" s="86"/>
      <c r="H1124" s="86"/>
      <c r="I1124" s="86"/>
      <c r="J1124"/>
    </row>
    <row r="1125" spans="1:10" ht="16.5" x14ac:dyDescent="0.45">
      <c r="A1125" s="77" t="s">
        <v>1132</v>
      </c>
      <c r="B1125" s="77" t="s">
        <v>1576</v>
      </c>
      <c r="C1125" s="77" t="s">
        <v>1577</v>
      </c>
      <c r="D1125" s="86"/>
      <c r="E1125" s="86"/>
      <c r="F1125" s="86"/>
      <c r="G1125" s="86"/>
      <c r="H1125" s="86"/>
      <c r="I1125" s="86"/>
      <c r="J1125"/>
    </row>
    <row r="1126" spans="1:10" ht="16.5" x14ac:dyDescent="0.45">
      <c r="A1126" s="77" t="s">
        <v>1132</v>
      </c>
      <c r="B1126" s="77" t="s">
        <v>1578</v>
      </c>
      <c r="C1126" s="77" t="s">
        <v>1579</v>
      </c>
      <c r="D1126" s="86"/>
      <c r="E1126" s="86"/>
      <c r="F1126" s="86"/>
      <c r="G1126" s="86"/>
      <c r="H1126" s="86"/>
      <c r="I1126" s="86"/>
      <c r="J1126"/>
    </row>
    <row r="1127" spans="1:10" ht="16.5" x14ac:dyDescent="0.45">
      <c r="A1127" s="77" t="s">
        <v>1132</v>
      </c>
      <c r="B1127" s="77" t="s">
        <v>3029</v>
      </c>
      <c r="C1127" s="77" t="s">
        <v>3029</v>
      </c>
      <c r="D1127" s="86"/>
      <c r="E1127" s="86"/>
      <c r="F1127" s="86"/>
      <c r="G1127" s="86"/>
      <c r="H1127" s="86"/>
      <c r="I1127" s="86"/>
      <c r="J1127"/>
    </row>
    <row r="1128" spans="1:10" ht="16.5" x14ac:dyDescent="0.45">
      <c r="A1128" s="77" t="s">
        <v>1132</v>
      </c>
      <c r="B1128" s="77" t="s">
        <v>1580</v>
      </c>
      <c r="C1128" s="77" t="s">
        <v>1580</v>
      </c>
      <c r="D1128" s="86"/>
      <c r="E1128" s="86"/>
      <c r="F1128" s="86"/>
      <c r="G1128" s="86"/>
      <c r="H1128" s="86"/>
      <c r="I1128" s="86"/>
      <c r="J1128"/>
    </row>
    <row r="1129" spans="1:10" ht="16.5" x14ac:dyDescent="0.45">
      <c r="A1129" s="77" t="s">
        <v>1132</v>
      </c>
      <c r="B1129" s="77" t="s">
        <v>3030</v>
      </c>
      <c r="C1129" s="77" t="s">
        <v>3031</v>
      </c>
      <c r="D1129" s="86"/>
      <c r="E1129" s="86"/>
      <c r="F1129" s="86"/>
      <c r="G1129" s="86"/>
      <c r="H1129" s="86"/>
      <c r="I1129" s="86"/>
      <c r="J1129"/>
    </row>
    <row r="1130" spans="1:10" ht="16.5" x14ac:dyDescent="0.45">
      <c r="A1130" s="77" t="s">
        <v>1132</v>
      </c>
      <c r="B1130" s="77" t="s">
        <v>1581</v>
      </c>
      <c r="C1130" s="77" t="s">
        <v>1582</v>
      </c>
      <c r="D1130" s="86"/>
      <c r="E1130" s="86"/>
      <c r="F1130" s="86"/>
      <c r="G1130" s="86"/>
      <c r="H1130" s="86"/>
      <c r="I1130" s="86"/>
      <c r="J1130"/>
    </row>
    <row r="1131" spans="1:10" ht="16.5" x14ac:dyDescent="0.45">
      <c r="A1131" s="77" t="s">
        <v>1132</v>
      </c>
      <c r="B1131" s="77" t="s">
        <v>3032</v>
      </c>
      <c r="C1131" s="77" t="s">
        <v>3033</v>
      </c>
      <c r="D1131" s="86"/>
      <c r="E1131" s="86"/>
      <c r="F1131" s="86"/>
      <c r="G1131" s="86"/>
      <c r="H1131" s="86"/>
      <c r="I1131" s="86"/>
      <c r="J1131"/>
    </row>
    <row r="1132" spans="1:10" ht="16.5" x14ac:dyDescent="0.45">
      <c r="A1132" s="77" t="s">
        <v>1132</v>
      </c>
      <c r="B1132" s="77" t="s">
        <v>1583</v>
      </c>
      <c r="C1132" s="77" t="s">
        <v>1584</v>
      </c>
      <c r="D1132" s="86"/>
      <c r="E1132" s="86"/>
      <c r="F1132" s="86"/>
      <c r="G1132" s="86"/>
      <c r="H1132" s="86"/>
      <c r="I1132" s="86"/>
      <c r="J1132"/>
    </row>
    <row r="1133" spans="1:10" ht="16.5" x14ac:dyDescent="0.45">
      <c r="A1133" s="77" t="s">
        <v>1132</v>
      </c>
      <c r="B1133" s="77" t="s">
        <v>1585</v>
      </c>
      <c r="C1133" s="77" t="s">
        <v>1586</v>
      </c>
      <c r="D1133" s="86"/>
      <c r="E1133" s="86"/>
      <c r="F1133" s="86"/>
      <c r="G1133" s="86"/>
      <c r="H1133" s="86"/>
      <c r="I1133" s="86"/>
      <c r="J1133"/>
    </row>
    <row r="1134" spans="1:10" ht="16.5" x14ac:dyDescent="0.45">
      <c r="A1134" s="77" t="s">
        <v>1132</v>
      </c>
      <c r="B1134" s="77" t="s">
        <v>3034</v>
      </c>
      <c r="C1134" s="77" t="s">
        <v>3035</v>
      </c>
      <c r="D1134" s="86"/>
      <c r="E1134" s="86"/>
      <c r="F1134" s="86"/>
      <c r="G1134" s="86"/>
      <c r="H1134" s="86"/>
      <c r="I1134" s="86"/>
      <c r="J1134"/>
    </row>
    <row r="1135" spans="1:10" ht="16.5" x14ac:dyDescent="0.45">
      <c r="A1135" s="77" t="s">
        <v>1132</v>
      </c>
      <c r="B1135" s="77" t="s">
        <v>3036</v>
      </c>
      <c r="C1135" s="77" t="s">
        <v>3037</v>
      </c>
      <c r="D1135" s="86"/>
      <c r="E1135" s="86"/>
      <c r="F1135" s="86"/>
      <c r="G1135" s="86"/>
      <c r="H1135" s="86"/>
      <c r="I1135" s="86"/>
      <c r="J1135"/>
    </row>
    <row r="1136" spans="1:10" ht="16.5" x14ac:dyDescent="0.45">
      <c r="A1136" s="77" t="s">
        <v>1132</v>
      </c>
      <c r="B1136" s="77" t="s">
        <v>3038</v>
      </c>
      <c r="C1136" s="77" t="s">
        <v>3039</v>
      </c>
      <c r="D1136" s="86"/>
      <c r="E1136" s="86"/>
      <c r="F1136" s="86"/>
      <c r="G1136" s="86"/>
      <c r="H1136" s="86"/>
      <c r="I1136" s="86"/>
      <c r="J1136"/>
    </row>
    <row r="1137" spans="1:10" ht="16.5" x14ac:dyDescent="0.45">
      <c r="A1137" s="77" t="s">
        <v>1132</v>
      </c>
      <c r="B1137" s="77" t="s">
        <v>1587</v>
      </c>
      <c r="C1137" s="77" t="s">
        <v>1588</v>
      </c>
      <c r="D1137" s="86"/>
      <c r="E1137" s="86"/>
      <c r="F1137" s="86"/>
      <c r="G1137" s="86"/>
      <c r="H1137" s="86"/>
      <c r="I1137" s="86"/>
      <c r="J1137"/>
    </row>
    <row r="1138" spans="1:10" ht="16.5" x14ac:dyDescent="0.45">
      <c r="A1138" s="77" t="s">
        <v>1132</v>
      </c>
      <c r="B1138" s="77" t="s">
        <v>3040</v>
      </c>
      <c r="C1138" s="77" t="s">
        <v>3041</v>
      </c>
      <c r="D1138" s="86"/>
      <c r="E1138" s="86"/>
      <c r="F1138" s="86"/>
      <c r="G1138" s="86"/>
      <c r="H1138" s="86"/>
      <c r="I1138" s="86"/>
      <c r="J1138"/>
    </row>
    <row r="1139" spans="1:10" ht="16.5" x14ac:dyDescent="0.45">
      <c r="A1139" s="77" t="s">
        <v>1132</v>
      </c>
      <c r="B1139" s="77" t="s">
        <v>1589</v>
      </c>
      <c r="C1139" s="77" t="s">
        <v>1590</v>
      </c>
      <c r="D1139" s="86"/>
      <c r="E1139" s="86"/>
      <c r="F1139" s="86"/>
      <c r="G1139" s="86"/>
      <c r="H1139" s="86"/>
      <c r="I1139" s="86"/>
      <c r="J1139"/>
    </row>
    <row r="1140" spans="1:10" ht="16.5" x14ac:dyDescent="0.45">
      <c r="A1140" s="77" t="s">
        <v>1132</v>
      </c>
      <c r="B1140" s="77" t="s">
        <v>1591</v>
      </c>
      <c r="C1140" s="77" t="s">
        <v>1592</v>
      </c>
      <c r="D1140" s="86"/>
      <c r="E1140" s="86"/>
      <c r="F1140" s="86"/>
      <c r="G1140" s="86"/>
      <c r="H1140" s="86"/>
      <c r="I1140" s="86"/>
      <c r="J1140"/>
    </row>
    <row r="1141" spans="1:10" ht="16.5" x14ac:dyDescent="0.45">
      <c r="A1141" s="77" t="s">
        <v>1132</v>
      </c>
      <c r="B1141" s="77" t="s">
        <v>1593</v>
      </c>
      <c r="C1141" s="77" t="s">
        <v>1594</v>
      </c>
      <c r="D1141" s="86"/>
      <c r="E1141" s="86"/>
      <c r="F1141" s="86"/>
      <c r="G1141" s="86"/>
      <c r="H1141" s="86"/>
      <c r="I1141" s="86"/>
      <c r="J1141"/>
    </row>
    <row r="1142" spans="1:10" ht="16.5" x14ac:dyDescent="0.45">
      <c r="A1142" s="77" t="s">
        <v>1132</v>
      </c>
      <c r="B1142" s="77" t="s">
        <v>1595</v>
      </c>
      <c r="C1142" s="77" t="s">
        <v>1596</v>
      </c>
      <c r="D1142" s="86"/>
      <c r="E1142" s="86"/>
      <c r="F1142" s="86"/>
      <c r="G1142" s="86"/>
      <c r="H1142" s="86"/>
      <c r="I1142" s="86"/>
      <c r="J1142"/>
    </row>
    <row r="1143" spans="1:10" ht="16.5" x14ac:dyDescent="0.45">
      <c r="A1143" s="77" t="s">
        <v>1132</v>
      </c>
      <c r="B1143" s="77" t="s">
        <v>3042</v>
      </c>
      <c r="C1143" s="77" t="s">
        <v>3043</v>
      </c>
      <c r="D1143" s="86"/>
      <c r="E1143" s="86"/>
      <c r="F1143" s="86"/>
      <c r="G1143" s="86"/>
      <c r="H1143" s="86"/>
      <c r="I1143" s="86"/>
      <c r="J1143"/>
    </row>
    <row r="1144" spans="1:10" ht="16.5" x14ac:dyDescent="0.45">
      <c r="A1144" s="77" t="s">
        <v>1132</v>
      </c>
      <c r="B1144" s="77" t="s">
        <v>3044</v>
      </c>
      <c r="C1144" s="77" t="s">
        <v>3045</v>
      </c>
      <c r="D1144" s="86"/>
      <c r="E1144" s="86"/>
      <c r="F1144" s="86"/>
      <c r="G1144" s="86"/>
      <c r="H1144" s="86"/>
      <c r="I1144" s="86"/>
      <c r="J1144"/>
    </row>
    <row r="1145" spans="1:10" ht="16.5" x14ac:dyDescent="0.45">
      <c r="A1145" s="77" t="s">
        <v>1132</v>
      </c>
      <c r="B1145" s="77" t="s">
        <v>3046</v>
      </c>
      <c r="C1145" s="77" t="s">
        <v>3047</v>
      </c>
      <c r="D1145" s="86"/>
      <c r="E1145" s="86"/>
      <c r="F1145" s="86"/>
      <c r="G1145" s="86"/>
      <c r="H1145" s="86"/>
      <c r="I1145" s="86"/>
      <c r="J1145"/>
    </row>
    <row r="1146" spans="1:10" ht="16.5" x14ac:dyDescent="0.45">
      <c r="A1146" s="77" t="s">
        <v>1132</v>
      </c>
      <c r="B1146" s="77" t="s">
        <v>1597</v>
      </c>
      <c r="C1146" s="77" t="s">
        <v>1597</v>
      </c>
      <c r="D1146" s="86"/>
      <c r="E1146" s="86"/>
      <c r="F1146" s="86"/>
      <c r="G1146" s="86"/>
      <c r="H1146" s="86"/>
      <c r="I1146" s="86"/>
      <c r="J1146"/>
    </row>
    <row r="1147" spans="1:10" ht="16.5" x14ac:dyDescent="0.45">
      <c r="A1147" s="77" t="s">
        <v>1132</v>
      </c>
      <c r="B1147" s="77" t="s">
        <v>1598</v>
      </c>
      <c r="C1147" s="77" t="s">
        <v>1599</v>
      </c>
      <c r="D1147" s="86"/>
      <c r="E1147" s="86"/>
      <c r="F1147" s="86"/>
      <c r="G1147" s="86"/>
      <c r="H1147" s="86"/>
      <c r="I1147" s="86"/>
      <c r="J1147"/>
    </row>
    <row r="1148" spans="1:10" ht="16.5" x14ac:dyDescent="0.45">
      <c r="A1148" s="77" t="s">
        <v>1132</v>
      </c>
      <c r="B1148" s="77" t="s">
        <v>1600</v>
      </c>
      <c r="C1148" s="77" t="s">
        <v>1601</v>
      </c>
      <c r="D1148" s="86"/>
      <c r="E1148" s="86"/>
      <c r="F1148" s="86"/>
      <c r="G1148" s="86"/>
      <c r="H1148" s="86"/>
      <c r="I1148" s="86"/>
      <c r="J1148"/>
    </row>
    <row r="1149" spans="1:10" ht="16.5" x14ac:dyDescent="0.45">
      <c r="A1149" s="77" t="s">
        <v>1132</v>
      </c>
      <c r="B1149" s="77" t="s">
        <v>1602</v>
      </c>
      <c r="C1149" s="77" t="s">
        <v>1603</v>
      </c>
      <c r="D1149" s="86"/>
      <c r="E1149" s="86"/>
      <c r="F1149" s="86"/>
      <c r="G1149" s="86"/>
      <c r="H1149" s="86"/>
      <c r="I1149" s="86"/>
      <c r="J1149"/>
    </row>
    <row r="1150" spans="1:10" ht="16.5" x14ac:dyDescent="0.45">
      <c r="A1150" s="77" t="s">
        <v>1132</v>
      </c>
      <c r="B1150" s="77" t="s">
        <v>1604</v>
      </c>
      <c r="C1150" s="77" t="s">
        <v>1605</v>
      </c>
      <c r="D1150" s="86"/>
      <c r="E1150" s="86"/>
      <c r="F1150" s="86"/>
      <c r="G1150" s="86"/>
      <c r="H1150" s="86"/>
      <c r="I1150" s="86"/>
      <c r="J1150"/>
    </row>
    <row r="1151" spans="1:10" ht="16.5" x14ac:dyDescent="0.45">
      <c r="A1151" s="77" t="s">
        <v>1132</v>
      </c>
      <c r="B1151" s="77" t="s">
        <v>1606</v>
      </c>
      <c r="C1151" s="77" t="s">
        <v>1607</v>
      </c>
      <c r="D1151" s="86"/>
      <c r="E1151" s="86"/>
      <c r="F1151" s="86"/>
      <c r="G1151" s="86"/>
      <c r="H1151" s="86"/>
      <c r="I1151" s="86"/>
      <c r="J1151"/>
    </row>
    <row r="1152" spans="1:10" ht="16.5" x14ac:dyDescent="0.45">
      <c r="A1152" s="77" t="s">
        <v>1132</v>
      </c>
      <c r="B1152" s="77" t="s">
        <v>3048</v>
      </c>
      <c r="C1152" s="77" t="s">
        <v>3048</v>
      </c>
      <c r="D1152" s="86"/>
      <c r="E1152" s="86"/>
      <c r="F1152" s="86"/>
      <c r="G1152" s="86"/>
      <c r="H1152" s="86"/>
      <c r="I1152" s="86"/>
      <c r="J1152"/>
    </row>
    <row r="1153" spans="1:10" ht="16.5" x14ac:dyDescent="0.45">
      <c r="A1153" s="77" t="s">
        <v>1132</v>
      </c>
      <c r="B1153" s="77" t="s">
        <v>3049</v>
      </c>
      <c r="C1153" s="77" t="s">
        <v>3050</v>
      </c>
      <c r="D1153" s="86"/>
      <c r="E1153" s="86"/>
      <c r="F1153" s="86"/>
      <c r="G1153" s="86"/>
      <c r="H1153" s="86"/>
      <c r="I1153" s="86"/>
      <c r="J1153"/>
    </row>
    <row r="1154" spans="1:10" ht="16.5" x14ac:dyDescent="0.45">
      <c r="A1154" s="77" t="s">
        <v>1132</v>
      </c>
      <c r="B1154" s="77" t="s">
        <v>1608</v>
      </c>
      <c r="C1154" s="77" t="s">
        <v>1608</v>
      </c>
      <c r="D1154" s="86"/>
      <c r="E1154" s="86"/>
      <c r="F1154" s="86"/>
      <c r="G1154" s="86"/>
      <c r="H1154" s="86"/>
      <c r="I1154" s="86"/>
      <c r="J1154"/>
    </row>
    <row r="1155" spans="1:10" ht="16.5" x14ac:dyDescent="0.45">
      <c r="A1155" s="77" t="s">
        <v>1132</v>
      </c>
      <c r="B1155" s="77" t="s">
        <v>1609</v>
      </c>
      <c r="C1155" s="77" t="s">
        <v>1610</v>
      </c>
      <c r="D1155" s="86"/>
      <c r="E1155" s="86"/>
      <c r="F1155" s="86"/>
      <c r="G1155" s="86"/>
      <c r="H1155" s="86"/>
      <c r="I1155" s="86"/>
      <c r="J1155"/>
    </row>
    <row r="1156" spans="1:10" ht="16.5" x14ac:dyDescent="0.45">
      <c r="A1156" s="77" t="s">
        <v>1132</v>
      </c>
      <c r="B1156" s="77" t="s">
        <v>3051</v>
      </c>
      <c r="C1156" s="77" t="s">
        <v>3052</v>
      </c>
      <c r="D1156" s="86"/>
      <c r="E1156" s="86"/>
      <c r="F1156" s="86"/>
      <c r="G1156" s="86"/>
      <c r="H1156" s="86"/>
      <c r="I1156" s="86"/>
      <c r="J1156"/>
    </row>
    <row r="1157" spans="1:10" ht="16.5" x14ac:dyDescent="0.45">
      <c r="A1157" s="77" t="s">
        <v>1132</v>
      </c>
      <c r="B1157" s="77" t="s">
        <v>3053</v>
      </c>
      <c r="C1157" s="77" t="s">
        <v>3053</v>
      </c>
      <c r="D1157" s="86"/>
      <c r="E1157" s="86"/>
      <c r="F1157" s="86"/>
      <c r="G1157" s="86"/>
      <c r="H1157" s="86"/>
      <c r="I1157" s="86"/>
      <c r="J1157"/>
    </row>
    <row r="1158" spans="1:10" ht="16.5" x14ac:dyDescent="0.45">
      <c r="A1158" s="77" t="s">
        <v>1132</v>
      </c>
      <c r="B1158" s="77" t="s">
        <v>1611</v>
      </c>
      <c r="C1158" s="77" t="s">
        <v>1611</v>
      </c>
      <c r="D1158" s="86"/>
      <c r="E1158" s="86"/>
      <c r="F1158" s="86"/>
      <c r="G1158" s="86"/>
      <c r="H1158" s="86"/>
      <c r="I1158" s="86"/>
      <c r="J1158"/>
    </row>
    <row r="1159" spans="1:10" ht="16.5" x14ac:dyDescent="0.45">
      <c r="A1159" s="77" t="s">
        <v>1132</v>
      </c>
      <c r="B1159" s="77" t="s">
        <v>1612</v>
      </c>
      <c r="C1159" s="77" t="s">
        <v>1612</v>
      </c>
      <c r="D1159" s="86"/>
      <c r="E1159" s="86"/>
      <c r="F1159" s="86"/>
      <c r="G1159" s="86"/>
      <c r="H1159" s="86"/>
      <c r="I1159" s="86"/>
      <c r="J1159"/>
    </row>
    <row r="1160" spans="1:10" ht="16.5" x14ac:dyDescent="0.45">
      <c r="A1160" s="77" t="s">
        <v>1132</v>
      </c>
      <c r="B1160" s="77" t="s">
        <v>1613</v>
      </c>
      <c r="C1160" s="77" t="s">
        <v>1614</v>
      </c>
      <c r="D1160" s="86"/>
      <c r="E1160" s="86"/>
      <c r="F1160" s="86"/>
      <c r="G1160" s="86"/>
      <c r="H1160" s="86"/>
      <c r="I1160" s="86"/>
      <c r="J1160"/>
    </row>
    <row r="1161" spans="1:10" ht="16.5" x14ac:dyDescent="0.45">
      <c r="A1161" s="77" t="s">
        <v>1132</v>
      </c>
      <c r="B1161" s="77" t="s">
        <v>1615</v>
      </c>
      <c r="C1161" s="77" t="s">
        <v>1061</v>
      </c>
      <c r="D1161" s="86"/>
      <c r="E1161" s="86"/>
      <c r="F1161" s="86"/>
      <c r="G1161" s="86"/>
      <c r="H1161" s="86"/>
      <c r="I1161" s="86"/>
      <c r="J1161"/>
    </row>
    <row r="1162" spans="1:10" ht="16.5" x14ac:dyDescent="0.45">
      <c r="A1162" s="77" t="s">
        <v>1132</v>
      </c>
      <c r="B1162" s="77" t="s">
        <v>3054</v>
      </c>
      <c r="C1162" s="77" t="s">
        <v>3055</v>
      </c>
      <c r="D1162" s="86"/>
      <c r="E1162" s="86"/>
      <c r="F1162" s="86"/>
      <c r="G1162" s="86"/>
      <c r="H1162" s="86"/>
      <c r="I1162" s="86"/>
      <c r="J1162"/>
    </row>
    <row r="1163" spans="1:10" ht="16.5" x14ac:dyDescent="0.45">
      <c r="A1163" s="77" t="s">
        <v>1132</v>
      </c>
      <c r="B1163" s="77" t="s">
        <v>3056</v>
      </c>
      <c r="C1163" s="77" t="s">
        <v>3057</v>
      </c>
      <c r="D1163" s="86"/>
      <c r="E1163" s="86"/>
      <c r="F1163" s="86"/>
      <c r="G1163" s="86"/>
      <c r="H1163" s="86"/>
      <c r="I1163" s="86"/>
      <c r="J1163"/>
    </row>
    <row r="1164" spans="1:10" ht="16.5" x14ac:dyDescent="0.45">
      <c r="A1164" s="77" t="s">
        <v>1132</v>
      </c>
      <c r="B1164" s="77" t="s">
        <v>1616</v>
      </c>
      <c r="C1164" s="77" t="s">
        <v>1617</v>
      </c>
      <c r="D1164" s="86"/>
      <c r="E1164" s="86"/>
      <c r="F1164" s="86"/>
      <c r="G1164" s="86"/>
      <c r="H1164" s="86"/>
      <c r="I1164" s="86"/>
      <c r="J1164"/>
    </row>
    <row r="1165" spans="1:10" ht="16.5" x14ac:dyDescent="0.45">
      <c r="A1165" s="77" t="s">
        <v>1132</v>
      </c>
      <c r="B1165" s="77" t="s">
        <v>3058</v>
      </c>
      <c r="C1165" s="77" t="s">
        <v>3059</v>
      </c>
      <c r="D1165" s="86"/>
      <c r="E1165" s="86"/>
      <c r="F1165" s="86"/>
      <c r="G1165" s="86"/>
      <c r="H1165" s="86"/>
      <c r="I1165" s="86"/>
      <c r="J1165"/>
    </row>
    <row r="1166" spans="1:10" ht="16.5" x14ac:dyDescent="0.45">
      <c r="A1166" s="77" t="s">
        <v>1132</v>
      </c>
      <c r="B1166" s="77" t="s">
        <v>1618</v>
      </c>
      <c r="C1166" s="77" t="s">
        <v>1619</v>
      </c>
      <c r="D1166" s="86"/>
      <c r="E1166" s="86"/>
      <c r="F1166" s="86"/>
      <c r="G1166" s="86"/>
      <c r="H1166" s="86"/>
      <c r="I1166" s="86"/>
      <c r="J1166"/>
    </row>
    <row r="1167" spans="1:10" ht="16.5" x14ac:dyDescent="0.45">
      <c r="A1167" s="77" t="s">
        <v>1132</v>
      </c>
      <c r="B1167" s="77" t="s">
        <v>3060</v>
      </c>
      <c r="C1167" s="77" t="s">
        <v>3061</v>
      </c>
      <c r="D1167" s="86"/>
      <c r="E1167" s="86"/>
      <c r="F1167" s="86"/>
      <c r="G1167" s="86"/>
      <c r="H1167" s="86"/>
      <c r="I1167" s="86"/>
      <c r="J1167"/>
    </row>
    <row r="1168" spans="1:10" ht="16.5" x14ac:dyDescent="0.45">
      <c r="A1168" s="77" t="s">
        <v>1132</v>
      </c>
      <c r="B1168" s="77" t="s">
        <v>1620</v>
      </c>
      <c r="C1168" s="77" t="s">
        <v>1621</v>
      </c>
      <c r="D1168" s="86"/>
      <c r="E1168" s="86"/>
      <c r="F1168" s="86"/>
      <c r="G1168" s="86"/>
      <c r="H1168" s="86"/>
      <c r="I1168" s="86"/>
      <c r="J1168"/>
    </row>
    <row r="1169" spans="1:10" ht="16.5" x14ac:dyDescent="0.45">
      <c r="A1169" s="77" t="s">
        <v>1132</v>
      </c>
      <c r="B1169" s="77" t="s">
        <v>1622</v>
      </c>
      <c r="C1169" s="77" t="s">
        <v>1622</v>
      </c>
      <c r="D1169" s="86"/>
      <c r="E1169" s="86"/>
      <c r="F1169" s="86"/>
      <c r="G1169" s="86"/>
      <c r="H1169" s="86"/>
      <c r="I1169" s="86"/>
      <c r="J1169"/>
    </row>
    <row r="1170" spans="1:10" ht="16.5" x14ac:dyDescent="0.45">
      <c r="A1170" s="77" t="s">
        <v>1132</v>
      </c>
      <c r="B1170" s="77" t="s">
        <v>1623</v>
      </c>
      <c r="C1170" s="77" t="s">
        <v>1624</v>
      </c>
      <c r="D1170" s="86"/>
      <c r="E1170" s="86"/>
      <c r="F1170" s="86"/>
      <c r="G1170" s="86"/>
      <c r="H1170" s="86"/>
      <c r="I1170" s="86"/>
      <c r="J1170"/>
    </row>
    <row r="1171" spans="1:10" ht="16.5" x14ac:dyDescent="0.45">
      <c r="A1171" s="77" t="s">
        <v>1132</v>
      </c>
      <c r="B1171" s="77" t="s">
        <v>1625</v>
      </c>
      <c r="C1171" s="77" t="s">
        <v>1626</v>
      </c>
      <c r="D1171" s="86"/>
      <c r="E1171" s="86"/>
      <c r="F1171" s="86"/>
      <c r="G1171" s="86"/>
      <c r="H1171" s="86"/>
      <c r="I1171" s="86"/>
      <c r="J1171"/>
    </row>
    <row r="1172" spans="1:10" ht="16.5" x14ac:dyDescent="0.45">
      <c r="A1172" s="77" t="s">
        <v>1132</v>
      </c>
      <c r="B1172" s="77" t="s">
        <v>1627</v>
      </c>
      <c r="C1172" s="77" t="s">
        <v>1627</v>
      </c>
      <c r="D1172" s="86"/>
      <c r="E1172" s="86"/>
      <c r="F1172" s="86"/>
      <c r="G1172" s="86"/>
      <c r="H1172" s="86"/>
      <c r="I1172" s="86"/>
      <c r="J1172"/>
    </row>
    <row r="1173" spans="1:10" ht="16.5" x14ac:dyDescent="0.45">
      <c r="A1173" s="77" t="s">
        <v>1132</v>
      </c>
      <c r="B1173" s="77" t="s">
        <v>1628</v>
      </c>
      <c r="C1173" s="77" t="s">
        <v>1628</v>
      </c>
      <c r="D1173" s="86"/>
      <c r="E1173" s="86"/>
      <c r="F1173" s="86"/>
      <c r="G1173" s="86"/>
      <c r="H1173" s="86"/>
      <c r="I1173" s="86"/>
      <c r="J1173"/>
    </row>
    <row r="1174" spans="1:10" ht="16.5" x14ac:dyDescent="0.45">
      <c r="A1174" s="77" t="s">
        <v>1132</v>
      </c>
      <c r="B1174" s="77" t="s">
        <v>1629</v>
      </c>
      <c r="C1174" s="77" t="s">
        <v>1630</v>
      </c>
      <c r="D1174" s="86"/>
      <c r="E1174" s="86"/>
      <c r="F1174" s="86"/>
      <c r="G1174" s="86"/>
      <c r="H1174" s="86"/>
      <c r="I1174" s="86"/>
      <c r="J1174"/>
    </row>
    <row r="1175" spans="1:10" ht="16.5" x14ac:dyDescent="0.45">
      <c r="A1175" s="77" t="s">
        <v>1132</v>
      </c>
      <c r="B1175" s="77" t="s">
        <v>1631</v>
      </c>
      <c r="C1175" s="77" t="s">
        <v>1632</v>
      </c>
      <c r="D1175" s="86"/>
      <c r="E1175" s="86"/>
      <c r="F1175" s="86"/>
      <c r="G1175" s="86"/>
      <c r="H1175" s="86"/>
      <c r="I1175" s="86"/>
      <c r="J1175"/>
    </row>
    <row r="1176" spans="1:10" ht="16.5" x14ac:dyDescent="0.45">
      <c r="A1176" s="77" t="s">
        <v>1132</v>
      </c>
      <c r="B1176" s="77" t="s">
        <v>1633</v>
      </c>
      <c r="C1176" s="77" t="s">
        <v>1634</v>
      </c>
      <c r="D1176" s="86"/>
      <c r="E1176" s="86"/>
      <c r="F1176" s="86"/>
      <c r="G1176" s="86"/>
      <c r="H1176" s="86"/>
      <c r="I1176" s="86"/>
      <c r="J1176"/>
    </row>
    <row r="1177" spans="1:10" ht="16.5" x14ac:dyDescent="0.45">
      <c r="A1177" s="77" t="s">
        <v>1132</v>
      </c>
      <c r="B1177" s="77" t="s">
        <v>3062</v>
      </c>
      <c r="C1177" s="77" t="s">
        <v>3063</v>
      </c>
      <c r="D1177" s="86"/>
      <c r="E1177" s="86"/>
      <c r="F1177" s="86"/>
      <c r="G1177" s="86"/>
      <c r="H1177" s="86"/>
      <c r="I1177" s="86"/>
      <c r="J1177"/>
    </row>
    <row r="1178" spans="1:10" ht="16.5" x14ac:dyDescent="0.45">
      <c r="A1178" s="77" t="s">
        <v>1132</v>
      </c>
      <c r="B1178" s="77" t="s">
        <v>1635</v>
      </c>
      <c r="C1178" s="77" t="s">
        <v>1636</v>
      </c>
      <c r="D1178" s="86"/>
      <c r="E1178" s="86"/>
      <c r="F1178" s="86"/>
      <c r="G1178" s="86"/>
      <c r="H1178" s="86"/>
      <c r="I1178" s="86"/>
      <c r="J1178"/>
    </row>
    <row r="1179" spans="1:10" ht="16.5" x14ac:dyDescent="0.45">
      <c r="A1179" s="77" t="s">
        <v>1132</v>
      </c>
      <c r="B1179" s="77" t="s">
        <v>1637</v>
      </c>
      <c r="C1179" s="77" t="s">
        <v>1638</v>
      </c>
      <c r="D1179" s="86"/>
      <c r="E1179" s="86"/>
      <c r="F1179" s="86"/>
      <c r="G1179" s="86"/>
      <c r="H1179" s="86"/>
      <c r="I1179" s="86"/>
      <c r="J1179"/>
    </row>
    <row r="1180" spans="1:10" ht="16.5" x14ac:dyDescent="0.45">
      <c r="A1180" s="77" t="s">
        <v>1132</v>
      </c>
      <c r="B1180" s="77" t="s">
        <v>3064</v>
      </c>
      <c r="C1180" s="77" t="s">
        <v>3065</v>
      </c>
      <c r="D1180" s="86"/>
      <c r="E1180" s="86"/>
      <c r="F1180" s="86"/>
      <c r="G1180" s="86"/>
      <c r="H1180" s="86"/>
      <c r="I1180" s="86"/>
      <c r="J1180"/>
    </row>
    <row r="1181" spans="1:10" ht="16.5" x14ac:dyDescent="0.45">
      <c r="A1181" s="77" t="s">
        <v>1132</v>
      </c>
      <c r="B1181" s="77" t="s">
        <v>1639</v>
      </c>
      <c r="C1181" s="77" t="s">
        <v>1640</v>
      </c>
      <c r="D1181" s="86"/>
      <c r="E1181" s="86"/>
      <c r="F1181" s="86"/>
      <c r="G1181" s="86"/>
      <c r="H1181" s="86"/>
      <c r="I1181" s="86"/>
      <c r="J1181"/>
    </row>
    <row r="1182" spans="1:10" ht="16.5" x14ac:dyDescent="0.45">
      <c r="A1182" s="77" t="s">
        <v>1132</v>
      </c>
      <c r="B1182" s="77" t="s">
        <v>3066</v>
      </c>
      <c r="C1182" s="77" t="s">
        <v>3067</v>
      </c>
      <c r="D1182" s="86"/>
      <c r="E1182" s="86"/>
      <c r="F1182" s="86"/>
      <c r="G1182" s="86"/>
      <c r="H1182" s="86"/>
      <c r="I1182" s="86"/>
      <c r="J1182"/>
    </row>
    <row r="1183" spans="1:10" ht="16.5" x14ac:dyDescent="0.45">
      <c r="A1183" s="77" t="s">
        <v>1132</v>
      </c>
      <c r="B1183" s="77" t="s">
        <v>1641</v>
      </c>
      <c r="C1183" s="77" t="s">
        <v>1642</v>
      </c>
      <c r="D1183" s="86"/>
      <c r="E1183" s="86"/>
      <c r="F1183" s="86"/>
      <c r="G1183" s="86"/>
      <c r="H1183" s="86"/>
      <c r="I1183" s="86"/>
      <c r="J1183"/>
    </row>
    <row r="1184" spans="1:10" ht="16.5" x14ac:dyDescent="0.45">
      <c r="A1184" s="77" t="s">
        <v>1132</v>
      </c>
      <c r="B1184" s="77" t="s">
        <v>1643</v>
      </c>
      <c r="C1184" s="77" t="s">
        <v>1643</v>
      </c>
      <c r="D1184" s="86"/>
      <c r="E1184" s="86"/>
      <c r="F1184" s="86"/>
      <c r="G1184" s="86"/>
      <c r="H1184" s="86"/>
      <c r="I1184" s="86"/>
      <c r="J1184"/>
    </row>
    <row r="1185" spans="1:10" ht="16.5" x14ac:dyDescent="0.45">
      <c r="A1185" s="77" t="s">
        <v>1132</v>
      </c>
      <c r="B1185" s="77" t="s">
        <v>1644</v>
      </c>
      <c r="C1185" s="77" t="s">
        <v>1645</v>
      </c>
      <c r="D1185" s="86"/>
      <c r="E1185" s="86"/>
      <c r="F1185" s="86"/>
      <c r="G1185" s="86"/>
      <c r="H1185" s="86"/>
      <c r="I1185" s="86"/>
      <c r="J1185"/>
    </row>
    <row r="1186" spans="1:10" ht="16.5" x14ac:dyDescent="0.45">
      <c r="A1186" s="77" t="s">
        <v>1132</v>
      </c>
      <c r="B1186" s="77" t="s">
        <v>3068</v>
      </c>
      <c r="C1186" s="77" t="s">
        <v>3069</v>
      </c>
      <c r="D1186" s="86"/>
      <c r="E1186" s="86"/>
      <c r="F1186" s="86"/>
      <c r="G1186" s="86"/>
      <c r="H1186" s="86"/>
      <c r="I1186" s="86"/>
      <c r="J1186"/>
    </row>
    <row r="1187" spans="1:10" ht="16.5" x14ac:dyDescent="0.45">
      <c r="A1187" s="77" t="s">
        <v>1132</v>
      </c>
      <c r="B1187" s="77" t="s">
        <v>1646</v>
      </c>
      <c r="C1187" s="77" t="s">
        <v>1647</v>
      </c>
      <c r="D1187" s="86"/>
      <c r="E1187" s="86"/>
      <c r="F1187" s="86"/>
      <c r="G1187" s="86"/>
      <c r="H1187" s="86"/>
      <c r="I1187" s="86"/>
      <c r="J1187"/>
    </row>
    <row r="1188" spans="1:10" ht="16.5" x14ac:dyDescent="0.45">
      <c r="A1188" s="77" t="s">
        <v>1132</v>
      </c>
      <c r="B1188" s="77" t="s">
        <v>1648</v>
      </c>
      <c r="C1188" s="77" t="s">
        <v>1649</v>
      </c>
      <c r="D1188" s="86"/>
      <c r="E1188" s="86"/>
      <c r="F1188" s="86"/>
      <c r="G1188" s="86"/>
      <c r="H1188" s="86"/>
      <c r="I1188" s="86"/>
      <c r="J1188"/>
    </row>
    <row r="1189" spans="1:10" ht="16.5" x14ac:dyDescent="0.45">
      <c r="A1189" s="77" t="s">
        <v>1132</v>
      </c>
      <c r="B1189" s="77" t="s">
        <v>1650</v>
      </c>
      <c r="C1189" s="77" t="s">
        <v>1651</v>
      </c>
      <c r="D1189" s="86"/>
      <c r="E1189" s="86"/>
      <c r="F1189" s="86"/>
      <c r="G1189" s="86"/>
      <c r="H1189" s="86"/>
      <c r="I1189" s="86"/>
      <c r="J1189"/>
    </row>
    <row r="1190" spans="1:10" ht="16.5" x14ac:dyDescent="0.45">
      <c r="A1190" s="77" t="s">
        <v>1132</v>
      </c>
      <c r="B1190" s="77" t="s">
        <v>1652</v>
      </c>
      <c r="C1190" s="77" t="s">
        <v>1653</v>
      </c>
      <c r="D1190" s="86"/>
      <c r="E1190" s="86"/>
      <c r="F1190" s="86"/>
      <c r="G1190" s="86"/>
      <c r="H1190" s="86"/>
      <c r="I1190" s="86"/>
      <c r="J1190"/>
    </row>
    <row r="1191" spans="1:10" ht="16.5" x14ac:dyDescent="0.45">
      <c r="A1191" s="77" t="s">
        <v>1132</v>
      </c>
      <c r="B1191" s="77" t="s">
        <v>1204</v>
      </c>
      <c r="C1191" s="77" t="s">
        <v>1204</v>
      </c>
      <c r="D1191" s="86"/>
      <c r="E1191" s="86"/>
      <c r="F1191" s="86"/>
      <c r="G1191" s="86"/>
      <c r="H1191" s="86"/>
      <c r="I1191" s="86"/>
      <c r="J1191"/>
    </row>
    <row r="1192" spans="1:10" ht="16.5" x14ac:dyDescent="0.45">
      <c r="A1192" s="77" t="s">
        <v>1132</v>
      </c>
      <c r="B1192" s="77" t="s">
        <v>3070</v>
      </c>
      <c r="C1192" s="77" t="s">
        <v>3071</v>
      </c>
      <c r="D1192" s="86"/>
      <c r="E1192" s="86"/>
      <c r="F1192" s="86"/>
      <c r="G1192" s="86"/>
      <c r="H1192" s="86"/>
      <c r="I1192" s="86"/>
      <c r="J1192"/>
    </row>
    <row r="1193" spans="1:10" ht="16.5" x14ac:dyDescent="0.45">
      <c r="A1193" s="77" t="s">
        <v>1132</v>
      </c>
      <c r="B1193" s="77" t="s">
        <v>1654</v>
      </c>
      <c r="C1193" s="77" t="s">
        <v>1655</v>
      </c>
      <c r="D1193" s="86"/>
      <c r="E1193" s="86"/>
      <c r="F1193" s="86"/>
      <c r="G1193" s="86"/>
      <c r="H1193" s="86"/>
      <c r="I1193" s="86"/>
      <c r="J1193"/>
    </row>
    <row r="1194" spans="1:10" ht="16.5" x14ac:dyDescent="0.45">
      <c r="A1194" s="77" t="s">
        <v>1132</v>
      </c>
      <c r="B1194" s="77" t="s">
        <v>1656</v>
      </c>
      <c r="C1194" s="77" t="s">
        <v>1657</v>
      </c>
      <c r="D1194" s="86"/>
      <c r="E1194" s="86"/>
      <c r="F1194" s="86"/>
      <c r="G1194" s="86"/>
      <c r="H1194" s="86"/>
      <c r="I1194" s="86"/>
      <c r="J1194"/>
    </row>
    <row r="1195" spans="1:10" ht="16.5" x14ac:dyDescent="0.45">
      <c r="A1195" s="77" t="s">
        <v>1132</v>
      </c>
      <c r="B1195" s="77" t="s">
        <v>1658</v>
      </c>
      <c r="C1195" s="77" t="s">
        <v>1658</v>
      </c>
      <c r="D1195" s="86"/>
      <c r="E1195" s="86"/>
      <c r="F1195" s="86"/>
      <c r="G1195" s="86"/>
      <c r="H1195" s="86"/>
      <c r="I1195" s="86"/>
      <c r="J1195"/>
    </row>
    <row r="1196" spans="1:10" ht="16.5" x14ac:dyDescent="0.45">
      <c r="A1196" s="77" t="s">
        <v>1132</v>
      </c>
      <c r="B1196" s="77" t="s">
        <v>3072</v>
      </c>
      <c r="C1196" s="77" t="s">
        <v>3073</v>
      </c>
      <c r="D1196" s="86"/>
      <c r="E1196" s="86"/>
      <c r="F1196" s="86"/>
      <c r="G1196" s="86"/>
      <c r="H1196" s="86"/>
      <c r="I1196" s="86"/>
      <c r="J1196"/>
    </row>
    <row r="1197" spans="1:10" ht="16.5" x14ac:dyDescent="0.45">
      <c r="A1197" s="77" t="s">
        <v>1132</v>
      </c>
      <c r="B1197" s="77" t="s">
        <v>1659</v>
      </c>
      <c r="C1197" s="77" t="s">
        <v>1660</v>
      </c>
      <c r="D1197" s="86"/>
      <c r="E1197" s="86"/>
      <c r="F1197" s="86"/>
      <c r="G1197" s="86"/>
      <c r="H1197" s="86"/>
      <c r="I1197" s="86"/>
      <c r="J1197"/>
    </row>
    <row r="1198" spans="1:10" ht="16.5" x14ac:dyDescent="0.45">
      <c r="A1198" s="77" t="s">
        <v>1132</v>
      </c>
      <c r="B1198" s="77" t="s">
        <v>1661</v>
      </c>
      <c r="C1198" s="77" t="s">
        <v>1662</v>
      </c>
      <c r="D1198" s="86"/>
      <c r="E1198" s="86"/>
      <c r="F1198" s="86"/>
      <c r="G1198" s="86"/>
      <c r="H1198" s="86"/>
      <c r="I1198" s="86"/>
      <c r="J1198"/>
    </row>
    <row r="1199" spans="1:10" ht="16.5" x14ac:dyDescent="0.45">
      <c r="A1199" s="77" t="s">
        <v>1132</v>
      </c>
      <c r="B1199" s="77" t="s">
        <v>3074</v>
      </c>
      <c r="C1199" s="77" t="s">
        <v>3075</v>
      </c>
      <c r="D1199" s="86"/>
      <c r="E1199" s="86"/>
      <c r="F1199" s="86"/>
      <c r="G1199" s="86"/>
      <c r="H1199" s="86"/>
      <c r="I1199" s="86"/>
      <c r="J1199"/>
    </row>
    <row r="1200" spans="1:10" ht="16.5" x14ac:dyDescent="0.45">
      <c r="A1200" s="77" t="s">
        <v>1132</v>
      </c>
      <c r="B1200" s="77" t="s">
        <v>1663</v>
      </c>
      <c r="C1200" s="77" t="s">
        <v>1664</v>
      </c>
      <c r="D1200" s="86"/>
      <c r="E1200" s="86"/>
      <c r="F1200" s="86"/>
      <c r="G1200" s="86"/>
      <c r="H1200" s="86"/>
      <c r="I1200" s="86"/>
      <c r="J1200"/>
    </row>
    <row r="1201" spans="1:10" ht="16.5" x14ac:dyDescent="0.45">
      <c r="A1201" s="77" t="s">
        <v>1132</v>
      </c>
      <c r="B1201" s="77" t="s">
        <v>1665</v>
      </c>
      <c r="C1201" s="77" t="s">
        <v>1666</v>
      </c>
      <c r="D1201" s="86"/>
      <c r="E1201" s="86"/>
      <c r="F1201" s="86"/>
      <c r="G1201" s="86"/>
      <c r="H1201" s="86"/>
      <c r="I1201" s="86"/>
      <c r="J1201"/>
    </row>
    <row r="1202" spans="1:10" ht="16.5" x14ac:dyDescent="0.45">
      <c r="A1202" s="77" t="s">
        <v>1132</v>
      </c>
      <c r="B1202" s="77" t="s">
        <v>1667</v>
      </c>
      <c r="C1202" s="77" t="s">
        <v>1668</v>
      </c>
      <c r="D1202" s="86"/>
      <c r="E1202" s="86"/>
      <c r="F1202" s="86"/>
      <c r="G1202" s="86"/>
      <c r="H1202" s="86"/>
      <c r="I1202" s="86"/>
      <c r="J1202"/>
    </row>
    <row r="1203" spans="1:10" ht="16.5" x14ac:dyDescent="0.45">
      <c r="A1203" s="77" t="s">
        <v>1132</v>
      </c>
      <c r="B1203" s="77" t="s">
        <v>1669</v>
      </c>
      <c r="C1203" s="77" t="s">
        <v>1670</v>
      </c>
      <c r="D1203" s="86"/>
      <c r="E1203" s="86"/>
      <c r="F1203" s="86"/>
      <c r="G1203" s="86"/>
      <c r="H1203" s="86"/>
      <c r="I1203" s="86"/>
      <c r="J1203"/>
    </row>
    <row r="1204" spans="1:10" ht="16.5" x14ac:dyDescent="0.45">
      <c r="A1204" s="77" t="s">
        <v>1132</v>
      </c>
      <c r="B1204" s="77" t="s">
        <v>1671</v>
      </c>
      <c r="C1204" s="77" t="s">
        <v>1672</v>
      </c>
      <c r="D1204" s="86"/>
      <c r="E1204" s="86"/>
      <c r="F1204" s="86"/>
      <c r="G1204" s="86"/>
      <c r="H1204" s="86"/>
      <c r="I1204" s="86"/>
      <c r="J1204"/>
    </row>
    <row r="1205" spans="1:10" ht="16.5" x14ac:dyDescent="0.45">
      <c r="A1205" s="77" t="s">
        <v>1132</v>
      </c>
      <c r="B1205" s="77" t="s">
        <v>3076</v>
      </c>
      <c r="C1205" s="77" t="s">
        <v>3077</v>
      </c>
      <c r="D1205" s="86"/>
      <c r="E1205" s="86"/>
      <c r="F1205" s="86"/>
      <c r="G1205" s="86"/>
      <c r="H1205" s="86"/>
      <c r="I1205" s="86"/>
      <c r="J1205"/>
    </row>
    <row r="1206" spans="1:10" ht="16.5" x14ac:dyDescent="0.45">
      <c r="A1206" s="77" t="s">
        <v>1132</v>
      </c>
      <c r="B1206" s="77" t="s">
        <v>1673</v>
      </c>
      <c r="C1206" s="77" t="s">
        <v>1674</v>
      </c>
      <c r="D1206" s="86"/>
      <c r="E1206" s="86"/>
      <c r="F1206" s="86"/>
      <c r="G1206" s="86"/>
      <c r="H1206" s="86"/>
      <c r="I1206" s="86"/>
      <c r="J1206"/>
    </row>
    <row r="1207" spans="1:10" ht="16.5" x14ac:dyDescent="0.45">
      <c r="A1207" s="77" t="s">
        <v>1132</v>
      </c>
      <c r="B1207" s="77" t="s">
        <v>1675</v>
      </c>
      <c r="C1207" s="77" t="s">
        <v>1675</v>
      </c>
      <c r="D1207" s="86"/>
      <c r="E1207" s="86"/>
      <c r="F1207" s="86"/>
      <c r="G1207" s="86"/>
      <c r="H1207" s="86"/>
      <c r="I1207" s="86"/>
      <c r="J1207"/>
    </row>
    <row r="1208" spans="1:10" ht="16.5" x14ac:dyDescent="0.45">
      <c r="A1208" s="77" t="s">
        <v>1132</v>
      </c>
      <c r="B1208" s="77" t="s">
        <v>1676</v>
      </c>
      <c r="C1208" s="77" t="s">
        <v>1677</v>
      </c>
      <c r="D1208" s="86"/>
      <c r="E1208" s="86"/>
      <c r="F1208" s="86"/>
      <c r="G1208" s="86"/>
      <c r="H1208" s="86"/>
      <c r="I1208" s="86"/>
      <c r="J1208"/>
    </row>
    <row r="1209" spans="1:10" ht="16.5" x14ac:dyDescent="0.45">
      <c r="A1209" s="77" t="s">
        <v>1132</v>
      </c>
      <c r="B1209" s="77" t="s">
        <v>1678</v>
      </c>
      <c r="C1209" s="77" t="s">
        <v>1679</v>
      </c>
      <c r="D1209" s="86"/>
      <c r="E1209" s="86"/>
      <c r="F1209" s="86"/>
      <c r="G1209" s="86"/>
      <c r="H1209" s="86"/>
      <c r="I1209" s="86"/>
      <c r="J1209"/>
    </row>
    <row r="1210" spans="1:10" ht="16.5" x14ac:dyDescent="0.45">
      <c r="A1210" s="77" t="s">
        <v>1132</v>
      </c>
      <c r="B1210" s="77" t="s">
        <v>1680</v>
      </c>
      <c r="C1210" s="77" t="s">
        <v>1681</v>
      </c>
      <c r="D1210" s="86"/>
      <c r="E1210" s="86"/>
      <c r="F1210" s="86"/>
      <c r="G1210" s="86"/>
      <c r="H1210" s="86"/>
      <c r="I1210" s="86"/>
      <c r="J1210"/>
    </row>
    <row r="1211" spans="1:10" ht="16.5" x14ac:dyDescent="0.45">
      <c r="A1211" s="77" t="s">
        <v>1132</v>
      </c>
      <c r="B1211" s="77" t="s">
        <v>1682</v>
      </c>
      <c r="C1211" s="77" t="s">
        <v>1683</v>
      </c>
      <c r="D1211" s="86"/>
      <c r="E1211" s="86"/>
      <c r="F1211" s="86"/>
      <c r="G1211" s="86"/>
      <c r="H1211" s="86"/>
      <c r="I1211" s="86"/>
      <c r="J1211"/>
    </row>
    <row r="1212" spans="1:10" ht="16.5" x14ac:dyDescent="0.45">
      <c r="A1212" s="77" t="s">
        <v>1132</v>
      </c>
      <c r="B1212" s="77" t="s">
        <v>1684</v>
      </c>
      <c r="C1212" s="77" t="s">
        <v>1684</v>
      </c>
      <c r="D1212" s="86"/>
      <c r="E1212" s="86"/>
      <c r="F1212" s="86"/>
      <c r="G1212" s="86"/>
      <c r="H1212" s="86"/>
      <c r="I1212" s="86"/>
      <c r="J1212"/>
    </row>
    <row r="1213" spans="1:10" ht="16.5" x14ac:dyDescent="0.45">
      <c r="A1213" s="77" t="s">
        <v>1132</v>
      </c>
      <c r="B1213" s="77" t="s">
        <v>1685</v>
      </c>
      <c r="C1213" s="77" t="s">
        <v>1686</v>
      </c>
      <c r="D1213" s="86"/>
      <c r="E1213" s="86"/>
      <c r="F1213" s="86"/>
      <c r="G1213" s="86"/>
      <c r="H1213" s="86"/>
      <c r="I1213" s="86"/>
      <c r="J1213"/>
    </row>
    <row r="1214" spans="1:10" ht="16.5" x14ac:dyDescent="0.45">
      <c r="A1214" s="77" t="s">
        <v>1132</v>
      </c>
      <c r="B1214" s="77" t="s">
        <v>1687</v>
      </c>
      <c r="C1214" s="77" t="s">
        <v>1688</v>
      </c>
      <c r="D1214" s="86"/>
      <c r="E1214" s="86"/>
      <c r="F1214" s="86"/>
      <c r="G1214" s="86"/>
      <c r="H1214" s="86"/>
      <c r="I1214" s="86"/>
      <c r="J1214"/>
    </row>
    <row r="1215" spans="1:10" ht="16.5" x14ac:dyDescent="0.45">
      <c r="A1215" s="77" t="s">
        <v>1689</v>
      </c>
      <c r="B1215" s="77" t="s">
        <v>1690</v>
      </c>
      <c r="C1215" s="77" t="s">
        <v>1691</v>
      </c>
      <c r="D1215" s="86"/>
      <c r="E1215" s="86"/>
      <c r="F1215" s="86"/>
      <c r="G1215" s="86"/>
      <c r="H1215" s="86"/>
      <c r="I1215" s="86"/>
      <c r="J1215"/>
    </row>
    <row r="1216" spans="1:10" ht="16.5" x14ac:dyDescent="0.45">
      <c r="A1216" s="77" t="s">
        <v>1689</v>
      </c>
      <c r="B1216" s="77" t="s">
        <v>1692</v>
      </c>
      <c r="C1216" s="77" t="s">
        <v>1693</v>
      </c>
      <c r="D1216" s="86"/>
      <c r="E1216" s="86"/>
      <c r="F1216" s="86"/>
      <c r="G1216" s="86"/>
      <c r="H1216" s="86"/>
      <c r="I1216" s="86"/>
      <c r="J1216"/>
    </row>
    <row r="1217" spans="1:10" ht="16.5" x14ac:dyDescent="0.45">
      <c r="A1217" s="77" t="s">
        <v>3562</v>
      </c>
      <c r="B1217" s="86" t="s">
        <v>3565</v>
      </c>
      <c r="C1217" s="86" t="s">
        <v>3566</v>
      </c>
      <c r="D1217" s="86"/>
      <c r="E1217" s="86"/>
      <c r="F1217" s="86"/>
      <c r="G1217" s="86"/>
      <c r="H1217" s="86"/>
      <c r="I1217" s="86"/>
      <c r="J1217"/>
    </row>
    <row r="1218" spans="1:10" ht="16.5" x14ac:dyDescent="0.45">
      <c r="A1218" s="77" t="s">
        <v>3562</v>
      </c>
      <c r="B1218" s="86" t="s">
        <v>3563</v>
      </c>
      <c r="C1218" s="86" t="s">
        <v>3564</v>
      </c>
      <c r="D1218" s="86"/>
      <c r="E1218" s="86"/>
      <c r="F1218" s="86"/>
      <c r="G1218" s="86"/>
      <c r="H1218" s="86"/>
      <c r="I1218" s="86"/>
      <c r="J1218"/>
    </row>
    <row r="1219" spans="1:10" ht="16.5" x14ac:dyDescent="0.45">
      <c r="A1219" s="77" t="s">
        <v>1694</v>
      </c>
      <c r="B1219" s="77" t="s">
        <v>1695</v>
      </c>
      <c r="C1219" s="77" t="s">
        <v>1696</v>
      </c>
      <c r="D1219" s="86"/>
      <c r="E1219" s="86"/>
      <c r="F1219" s="86"/>
      <c r="G1219" s="86"/>
      <c r="H1219" s="86"/>
      <c r="I1219" s="86"/>
      <c r="J1219"/>
    </row>
    <row r="1220" spans="1:10" ht="16.5" x14ac:dyDescent="0.45">
      <c r="A1220" s="77" t="s">
        <v>1694</v>
      </c>
      <c r="B1220" s="77" t="s">
        <v>1697</v>
      </c>
      <c r="C1220" s="77" t="s">
        <v>1698</v>
      </c>
      <c r="D1220" s="86"/>
      <c r="E1220" s="86"/>
      <c r="F1220" s="86"/>
      <c r="G1220" s="86"/>
      <c r="H1220" s="86"/>
      <c r="I1220" s="86"/>
      <c r="J1220"/>
    </row>
    <row r="1221" spans="1:10" ht="16.5" x14ac:dyDescent="0.45">
      <c r="A1221" s="77" t="s">
        <v>1694</v>
      </c>
      <c r="B1221" s="77" t="s">
        <v>1699</v>
      </c>
      <c r="C1221" s="77" t="s">
        <v>1700</v>
      </c>
      <c r="D1221" s="86"/>
      <c r="E1221" s="86"/>
      <c r="F1221" s="86"/>
      <c r="G1221" s="86"/>
      <c r="H1221" s="86"/>
      <c r="I1221" s="86"/>
      <c r="J1221"/>
    </row>
    <row r="1222" spans="1:10" ht="16.5" x14ac:dyDescent="0.45">
      <c r="A1222" s="77" t="s">
        <v>1694</v>
      </c>
      <c r="B1222" s="77" t="s">
        <v>1701</v>
      </c>
      <c r="C1222" s="77" t="s">
        <v>1702</v>
      </c>
      <c r="D1222" s="86"/>
      <c r="E1222" s="86"/>
      <c r="F1222" s="86"/>
      <c r="G1222" s="86"/>
      <c r="H1222" s="86"/>
      <c r="I1222" s="86"/>
      <c r="J1222"/>
    </row>
    <row r="1223" spans="1:10" ht="16.5" x14ac:dyDescent="0.45">
      <c r="A1223" s="77" t="s">
        <v>1694</v>
      </c>
      <c r="B1223" s="77" t="s">
        <v>1703</v>
      </c>
      <c r="C1223" s="77" t="s">
        <v>1704</v>
      </c>
      <c r="D1223" s="86"/>
      <c r="E1223" s="86"/>
      <c r="F1223" s="86"/>
      <c r="G1223" s="86"/>
      <c r="H1223" s="86"/>
      <c r="I1223" s="86"/>
      <c r="J1223"/>
    </row>
    <row r="1224" spans="1:10" ht="16.5" x14ac:dyDescent="0.45">
      <c r="A1224" s="77" t="s">
        <v>1694</v>
      </c>
      <c r="B1224" s="77" t="s">
        <v>1705</v>
      </c>
      <c r="C1224" s="77" t="s">
        <v>1706</v>
      </c>
      <c r="D1224" s="86"/>
      <c r="E1224" s="86"/>
      <c r="F1224" s="86"/>
      <c r="G1224" s="86"/>
      <c r="H1224" s="86"/>
      <c r="I1224" s="86"/>
      <c r="J1224"/>
    </row>
    <row r="1225" spans="1:10" ht="16.5" x14ac:dyDescent="0.45">
      <c r="A1225" s="77" t="s">
        <v>1694</v>
      </c>
      <c r="B1225" s="77" t="s">
        <v>1707</v>
      </c>
      <c r="C1225" s="77" t="s">
        <v>1708</v>
      </c>
      <c r="D1225" s="86"/>
      <c r="E1225" s="86"/>
      <c r="F1225" s="86"/>
      <c r="G1225" s="86"/>
      <c r="H1225" s="86"/>
      <c r="I1225" s="86"/>
      <c r="J1225"/>
    </row>
    <row r="1226" spans="1:10" ht="16.5" x14ac:dyDescent="0.45">
      <c r="A1226" s="77" t="s">
        <v>1694</v>
      </c>
      <c r="B1226" s="77" t="s">
        <v>1709</v>
      </c>
      <c r="C1226" s="77" t="s">
        <v>1710</v>
      </c>
      <c r="D1226" s="86"/>
      <c r="E1226" s="86"/>
      <c r="F1226" s="86"/>
      <c r="G1226" s="86"/>
      <c r="H1226" s="86"/>
      <c r="I1226" s="86"/>
      <c r="J1226"/>
    </row>
    <row r="1227" spans="1:10" ht="16.5" x14ac:dyDescent="0.45">
      <c r="A1227" s="77" t="s">
        <v>1694</v>
      </c>
      <c r="B1227" s="77" t="s">
        <v>3078</v>
      </c>
      <c r="C1227" s="77" t="s">
        <v>3078</v>
      </c>
      <c r="D1227" s="86"/>
      <c r="E1227" s="86"/>
      <c r="F1227" s="86"/>
      <c r="G1227" s="86"/>
      <c r="H1227" s="86"/>
      <c r="I1227" s="86"/>
      <c r="J1227"/>
    </row>
    <row r="1228" spans="1:10" ht="16.5" x14ac:dyDescent="0.45">
      <c r="A1228" s="77" t="s">
        <v>1694</v>
      </c>
      <c r="B1228" s="77" t="s">
        <v>1711</v>
      </c>
      <c r="C1228" s="77" t="s">
        <v>1712</v>
      </c>
      <c r="D1228" s="86"/>
      <c r="E1228" s="86"/>
      <c r="F1228" s="86"/>
      <c r="G1228" s="86"/>
      <c r="H1228" s="86"/>
      <c r="I1228" s="86"/>
      <c r="J1228"/>
    </row>
    <row r="1229" spans="1:10" ht="16.5" x14ac:dyDescent="0.45">
      <c r="A1229" s="77" t="s">
        <v>1694</v>
      </c>
      <c r="B1229" s="77" t="s">
        <v>3079</v>
      </c>
      <c r="C1229" s="77" t="s">
        <v>3080</v>
      </c>
      <c r="D1229" s="86"/>
      <c r="E1229" s="86"/>
      <c r="F1229" s="86"/>
      <c r="G1229" s="86"/>
      <c r="H1229" s="86"/>
      <c r="I1229" s="86"/>
      <c r="J1229"/>
    </row>
    <row r="1230" spans="1:10" ht="16.5" x14ac:dyDescent="0.45">
      <c r="A1230" s="77" t="s">
        <v>1694</v>
      </c>
      <c r="B1230" s="77" t="s">
        <v>1713</v>
      </c>
      <c r="C1230" s="77" t="s">
        <v>1714</v>
      </c>
      <c r="D1230" s="86"/>
      <c r="E1230" s="86"/>
      <c r="F1230" s="86"/>
      <c r="G1230" s="86"/>
      <c r="H1230" s="86"/>
      <c r="I1230" s="86"/>
      <c r="J1230"/>
    </row>
    <row r="1231" spans="1:10" ht="16.5" x14ac:dyDescent="0.45">
      <c r="A1231" s="77" t="s">
        <v>1694</v>
      </c>
      <c r="B1231" s="77" t="s">
        <v>3081</v>
      </c>
      <c r="C1231" s="77" t="s">
        <v>3082</v>
      </c>
      <c r="D1231" s="86"/>
      <c r="E1231" s="86"/>
      <c r="F1231" s="86"/>
      <c r="G1231" s="86"/>
      <c r="H1231" s="86"/>
      <c r="I1231" s="86"/>
      <c r="J1231"/>
    </row>
    <row r="1232" spans="1:10" ht="16.5" x14ac:dyDescent="0.45">
      <c r="A1232" s="77" t="s">
        <v>1694</v>
      </c>
      <c r="B1232" s="77" t="s">
        <v>1715</v>
      </c>
      <c r="C1232" s="77" t="s">
        <v>1716</v>
      </c>
      <c r="D1232" s="86"/>
      <c r="E1232" s="86"/>
      <c r="F1232" s="86"/>
      <c r="G1232" s="86"/>
      <c r="H1232" s="86"/>
      <c r="I1232" s="86"/>
      <c r="J1232"/>
    </row>
    <row r="1233" spans="1:10" ht="16.5" x14ac:dyDescent="0.45">
      <c r="A1233" s="77" t="s">
        <v>1694</v>
      </c>
      <c r="B1233" s="77" t="s">
        <v>1717</v>
      </c>
      <c r="C1233" s="77" t="s">
        <v>1718</v>
      </c>
      <c r="D1233" s="86"/>
      <c r="E1233" s="86"/>
      <c r="F1233" s="86"/>
      <c r="G1233" s="86"/>
      <c r="H1233" s="86"/>
      <c r="I1233" s="86"/>
      <c r="J1233"/>
    </row>
    <row r="1234" spans="1:10" ht="16.5" x14ac:dyDescent="0.45">
      <c r="A1234" s="77" t="s">
        <v>1694</v>
      </c>
      <c r="B1234" s="77" t="s">
        <v>1719</v>
      </c>
      <c r="C1234" s="77" t="s">
        <v>1720</v>
      </c>
      <c r="D1234" s="86"/>
      <c r="E1234" s="86"/>
      <c r="F1234" s="86"/>
      <c r="G1234" s="86"/>
      <c r="H1234" s="86"/>
      <c r="I1234" s="86"/>
      <c r="J1234"/>
    </row>
    <row r="1235" spans="1:10" ht="16.5" x14ac:dyDescent="0.45">
      <c r="A1235" s="77" t="s">
        <v>1721</v>
      </c>
      <c r="B1235" s="77" t="s">
        <v>1722</v>
      </c>
      <c r="C1235" s="77" t="s">
        <v>1723</v>
      </c>
      <c r="D1235" s="86"/>
      <c r="E1235" s="86"/>
      <c r="F1235" s="86"/>
      <c r="G1235" s="86"/>
      <c r="H1235" s="86"/>
      <c r="I1235" s="86"/>
      <c r="J1235"/>
    </row>
    <row r="1236" spans="1:10" ht="16.5" x14ac:dyDescent="0.45">
      <c r="A1236" s="77" t="s">
        <v>1721</v>
      </c>
      <c r="B1236" s="77" t="s">
        <v>1724</v>
      </c>
      <c r="C1236" s="77" t="s">
        <v>1725</v>
      </c>
      <c r="D1236" s="86"/>
      <c r="E1236" s="86"/>
      <c r="F1236" s="86"/>
      <c r="G1236" s="86"/>
      <c r="H1236" s="86"/>
      <c r="I1236" s="86"/>
      <c r="J1236"/>
    </row>
    <row r="1237" spans="1:10" ht="16.5" x14ac:dyDescent="0.45">
      <c r="A1237" s="77" t="s">
        <v>1721</v>
      </c>
      <c r="B1237" s="77" t="s">
        <v>1726</v>
      </c>
      <c r="C1237" s="77" t="s">
        <v>1727</v>
      </c>
      <c r="D1237" s="86"/>
      <c r="E1237" s="86"/>
      <c r="F1237" s="86"/>
      <c r="G1237" s="86"/>
      <c r="H1237" s="86"/>
      <c r="I1237" s="86"/>
      <c r="J1237"/>
    </row>
    <row r="1238" spans="1:10" ht="16.5" x14ac:dyDescent="0.45">
      <c r="A1238" s="77" t="s">
        <v>1721</v>
      </c>
      <c r="B1238" s="77" t="s">
        <v>1728</v>
      </c>
      <c r="C1238" s="77" t="s">
        <v>1729</v>
      </c>
      <c r="D1238" s="86"/>
      <c r="E1238" s="86"/>
      <c r="F1238" s="86"/>
      <c r="G1238" s="86"/>
      <c r="H1238" s="86"/>
      <c r="I1238" s="86"/>
      <c r="J1238"/>
    </row>
    <row r="1239" spans="1:10" ht="16.5" x14ac:dyDescent="0.45">
      <c r="A1239" s="77" t="s">
        <v>1721</v>
      </c>
      <c r="B1239" s="77" t="s">
        <v>1730</v>
      </c>
      <c r="C1239" s="77" t="s">
        <v>1731</v>
      </c>
      <c r="D1239" s="86"/>
      <c r="E1239" s="86"/>
      <c r="F1239" s="86"/>
      <c r="G1239" s="86"/>
      <c r="H1239" s="86"/>
      <c r="I1239" s="86"/>
      <c r="J1239"/>
    </row>
    <row r="1240" spans="1:10" ht="16.5" x14ac:dyDescent="0.45">
      <c r="A1240" s="77" t="s">
        <v>1721</v>
      </c>
      <c r="B1240" s="77" t="s">
        <v>3083</v>
      </c>
      <c r="C1240" s="77" t="s">
        <v>3084</v>
      </c>
      <c r="D1240" s="86"/>
      <c r="E1240" s="86"/>
      <c r="F1240" s="86"/>
      <c r="G1240" s="86"/>
      <c r="H1240" s="86"/>
      <c r="I1240" s="86"/>
      <c r="J1240"/>
    </row>
    <row r="1241" spans="1:10" ht="16.5" x14ac:dyDescent="0.45">
      <c r="A1241" s="77" t="s">
        <v>1721</v>
      </c>
      <c r="B1241" s="77" t="s">
        <v>1732</v>
      </c>
      <c r="C1241" s="77" t="s">
        <v>1733</v>
      </c>
      <c r="D1241" s="86"/>
      <c r="E1241" s="86"/>
      <c r="F1241" s="86"/>
      <c r="G1241" s="86"/>
      <c r="H1241" s="86"/>
      <c r="I1241" s="86"/>
      <c r="J1241"/>
    </row>
    <row r="1242" spans="1:10" ht="16.5" x14ac:dyDescent="0.45">
      <c r="A1242" s="77" t="s">
        <v>1721</v>
      </c>
      <c r="B1242" s="77" t="s">
        <v>1734</v>
      </c>
      <c r="C1242" s="77" t="s">
        <v>1735</v>
      </c>
      <c r="D1242" s="86"/>
      <c r="E1242" s="86"/>
      <c r="F1242" s="86"/>
      <c r="G1242" s="86"/>
      <c r="H1242" s="86"/>
      <c r="I1242" s="86"/>
      <c r="J1242"/>
    </row>
    <row r="1243" spans="1:10" ht="16.5" x14ac:dyDescent="0.45">
      <c r="A1243" s="77" t="s">
        <v>1721</v>
      </c>
      <c r="B1243" s="77" t="s">
        <v>1736</v>
      </c>
      <c r="C1243" s="77" t="s">
        <v>1737</v>
      </c>
      <c r="D1243" s="86"/>
      <c r="E1243" s="86"/>
      <c r="F1243" s="86"/>
      <c r="G1243" s="86"/>
      <c r="H1243" s="86"/>
      <c r="I1243" s="86"/>
      <c r="J1243"/>
    </row>
    <row r="1244" spans="1:10" ht="16.5" x14ac:dyDescent="0.45">
      <c r="A1244" s="77" t="s">
        <v>1738</v>
      </c>
      <c r="B1244" s="77" t="s">
        <v>1739</v>
      </c>
      <c r="C1244" s="77" t="s">
        <v>1740</v>
      </c>
      <c r="D1244" s="86"/>
      <c r="E1244" s="86"/>
      <c r="F1244" s="86"/>
      <c r="G1244" s="86"/>
      <c r="H1244" s="86"/>
      <c r="I1244" s="86"/>
      <c r="J1244"/>
    </row>
    <row r="1245" spans="1:10" ht="16.5" x14ac:dyDescent="0.45">
      <c r="A1245" s="77" t="s">
        <v>1738</v>
      </c>
      <c r="B1245" s="77" t="s">
        <v>1741</v>
      </c>
      <c r="C1245" s="77" t="s">
        <v>1742</v>
      </c>
      <c r="D1245" s="86"/>
      <c r="E1245" s="86"/>
      <c r="F1245" s="86"/>
      <c r="G1245" s="86"/>
      <c r="H1245" s="86"/>
      <c r="I1245" s="86"/>
      <c r="J1245"/>
    </row>
    <row r="1246" spans="1:10" ht="16.5" x14ac:dyDescent="0.45">
      <c r="A1246" s="77" t="s">
        <v>1738</v>
      </c>
      <c r="B1246" s="77" t="s">
        <v>1743</v>
      </c>
      <c r="C1246" s="77" t="s">
        <v>1744</v>
      </c>
      <c r="D1246" s="86"/>
      <c r="E1246" s="86"/>
      <c r="F1246" s="86"/>
      <c r="G1246" s="86"/>
      <c r="H1246" s="86"/>
      <c r="I1246" s="86"/>
      <c r="J1246"/>
    </row>
    <row r="1247" spans="1:10" ht="16.5" x14ac:dyDescent="0.45">
      <c r="A1247" s="77" t="s">
        <v>1738</v>
      </c>
      <c r="B1247" s="77" t="s">
        <v>135</v>
      </c>
      <c r="C1247" s="77" t="s">
        <v>136</v>
      </c>
      <c r="D1247" s="86"/>
      <c r="E1247" s="86"/>
      <c r="F1247" s="86"/>
      <c r="G1247" s="86"/>
      <c r="H1247" s="86"/>
      <c r="I1247" s="86"/>
      <c r="J1247"/>
    </row>
    <row r="1248" spans="1:10" ht="16.5" x14ac:dyDescent="0.45">
      <c r="A1248" s="77" t="s">
        <v>1738</v>
      </c>
      <c r="B1248" s="77" t="s">
        <v>1745</v>
      </c>
      <c r="C1248" s="77" t="s">
        <v>1746</v>
      </c>
      <c r="D1248" s="86"/>
      <c r="E1248" s="86"/>
      <c r="F1248" s="86"/>
      <c r="G1248" s="86"/>
      <c r="H1248" s="86"/>
      <c r="I1248" s="86"/>
      <c r="J1248"/>
    </row>
    <row r="1249" spans="1:10" ht="16.5" x14ac:dyDescent="0.45">
      <c r="A1249" s="77" t="s">
        <v>1738</v>
      </c>
      <c r="B1249" s="77" t="s">
        <v>1747</v>
      </c>
      <c r="C1249" s="77" t="s">
        <v>1748</v>
      </c>
      <c r="D1249" s="86"/>
      <c r="E1249" s="86"/>
      <c r="F1249" s="86"/>
      <c r="G1249" s="86"/>
      <c r="H1249" s="86"/>
      <c r="I1249" s="86"/>
      <c r="J1249"/>
    </row>
    <row r="1250" spans="1:10" ht="16.5" x14ac:dyDescent="0.45">
      <c r="A1250" s="77" t="s">
        <v>1738</v>
      </c>
      <c r="B1250" s="77" t="s">
        <v>1749</v>
      </c>
      <c r="C1250" s="77" t="s">
        <v>1750</v>
      </c>
      <c r="D1250" s="86"/>
      <c r="E1250" s="86"/>
      <c r="F1250" s="86"/>
      <c r="G1250" s="86"/>
      <c r="H1250" s="86"/>
      <c r="I1250" s="86"/>
      <c r="J1250"/>
    </row>
    <row r="1251" spans="1:10" ht="16.5" x14ac:dyDescent="0.45">
      <c r="A1251" s="77" t="s">
        <v>1738</v>
      </c>
      <c r="B1251" s="77" t="s">
        <v>1751</v>
      </c>
      <c r="C1251" s="77" t="s">
        <v>1462</v>
      </c>
      <c r="D1251" s="86"/>
      <c r="E1251" s="86"/>
      <c r="F1251" s="86"/>
      <c r="G1251" s="86"/>
      <c r="H1251" s="86"/>
      <c r="I1251" s="86"/>
      <c r="J1251"/>
    </row>
    <row r="1252" spans="1:10" ht="16.5" x14ac:dyDescent="0.45">
      <c r="A1252" s="77" t="s">
        <v>1738</v>
      </c>
      <c r="B1252" s="77" t="s">
        <v>1752</v>
      </c>
      <c r="C1252" s="77" t="s">
        <v>1753</v>
      </c>
      <c r="D1252" s="86"/>
      <c r="E1252" s="86"/>
      <c r="F1252" s="86"/>
      <c r="G1252" s="86"/>
      <c r="H1252" s="86"/>
      <c r="I1252" s="86"/>
      <c r="J1252"/>
    </row>
    <row r="1253" spans="1:10" ht="16.5" x14ac:dyDescent="0.45">
      <c r="A1253" s="77" t="s">
        <v>1738</v>
      </c>
      <c r="B1253" s="77" t="s">
        <v>1754</v>
      </c>
      <c r="C1253" s="77" t="s">
        <v>1755</v>
      </c>
      <c r="D1253" s="86"/>
      <c r="E1253" s="86"/>
      <c r="F1253" s="86"/>
      <c r="G1253" s="86"/>
      <c r="H1253" s="86"/>
      <c r="I1253" s="86"/>
      <c r="J1253"/>
    </row>
    <row r="1254" spans="1:10" ht="16.5" x14ac:dyDescent="0.45">
      <c r="A1254" s="77" t="s">
        <v>1738</v>
      </c>
      <c r="B1254" s="77" t="s">
        <v>1756</v>
      </c>
      <c r="C1254" s="77" t="s">
        <v>1757</v>
      </c>
      <c r="D1254" s="86"/>
      <c r="E1254" s="86"/>
      <c r="F1254" s="86"/>
      <c r="G1254" s="86"/>
      <c r="H1254" s="86"/>
      <c r="I1254" s="86"/>
      <c r="J1254"/>
    </row>
    <row r="1255" spans="1:10" ht="16.5" x14ac:dyDescent="0.45">
      <c r="A1255" s="77" t="s">
        <v>1738</v>
      </c>
      <c r="B1255" s="77" t="s">
        <v>351</v>
      </c>
      <c r="C1255" s="77" t="s">
        <v>352</v>
      </c>
      <c r="D1255" s="86"/>
      <c r="E1255" s="86"/>
      <c r="F1255" s="86"/>
      <c r="G1255" s="86"/>
      <c r="H1255" s="86"/>
      <c r="I1255" s="86"/>
      <c r="J1255"/>
    </row>
    <row r="1256" spans="1:10" ht="16.5" x14ac:dyDescent="0.45">
      <c r="A1256" s="77" t="s">
        <v>1738</v>
      </c>
      <c r="B1256" s="77" t="s">
        <v>1758</v>
      </c>
      <c r="C1256" s="77" t="s">
        <v>1759</v>
      </c>
      <c r="D1256" s="86"/>
      <c r="E1256" s="86"/>
      <c r="F1256" s="86"/>
      <c r="G1256" s="86"/>
      <c r="H1256" s="86"/>
      <c r="I1256" s="86"/>
      <c r="J1256"/>
    </row>
    <row r="1257" spans="1:10" ht="16.5" x14ac:dyDescent="0.45">
      <c r="A1257" s="77" t="s">
        <v>1738</v>
      </c>
      <c r="B1257" s="77" t="s">
        <v>1760</v>
      </c>
      <c r="C1257" s="77" t="s">
        <v>1761</v>
      </c>
      <c r="D1257" s="86"/>
      <c r="E1257" s="86"/>
      <c r="F1257" s="86"/>
      <c r="G1257" s="86"/>
      <c r="H1257" s="86"/>
      <c r="I1257" s="86"/>
      <c r="J1257"/>
    </row>
    <row r="1258" spans="1:10" ht="16.5" x14ac:dyDescent="0.45">
      <c r="A1258" s="77" t="s">
        <v>1738</v>
      </c>
      <c r="B1258" s="77" t="s">
        <v>1762</v>
      </c>
      <c r="C1258" s="77" t="s">
        <v>1763</v>
      </c>
      <c r="D1258" s="86"/>
      <c r="E1258" s="86"/>
      <c r="F1258" s="86"/>
      <c r="G1258" s="86"/>
      <c r="H1258" s="86"/>
      <c r="I1258" s="86"/>
      <c r="J1258"/>
    </row>
    <row r="1259" spans="1:10" ht="16.5" x14ac:dyDescent="0.45">
      <c r="A1259" s="77" t="s">
        <v>1738</v>
      </c>
      <c r="B1259" s="77" t="s">
        <v>1764</v>
      </c>
      <c r="C1259" s="77" t="s">
        <v>1764</v>
      </c>
      <c r="D1259" s="86"/>
      <c r="E1259" s="86"/>
      <c r="F1259" s="86"/>
      <c r="G1259" s="86"/>
      <c r="H1259" s="86"/>
      <c r="I1259" s="86"/>
      <c r="J1259"/>
    </row>
    <row r="1260" spans="1:10" ht="16.5" x14ac:dyDescent="0.45">
      <c r="A1260" s="77" t="s">
        <v>1738</v>
      </c>
      <c r="B1260" s="77" t="s">
        <v>1765</v>
      </c>
      <c r="C1260" s="77" t="s">
        <v>1766</v>
      </c>
      <c r="D1260" s="86"/>
      <c r="E1260" s="86"/>
      <c r="F1260" s="86"/>
      <c r="G1260" s="86"/>
      <c r="H1260" s="86"/>
      <c r="I1260" s="86"/>
      <c r="J1260"/>
    </row>
    <row r="1261" spans="1:10" ht="16.5" x14ac:dyDescent="0.45">
      <c r="A1261" s="77" t="s">
        <v>1738</v>
      </c>
      <c r="B1261" s="77" t="s">
        <v>1767</v>
      </c>
      <c r="C1261" s="77" t="s">
        <v>1768</v>
      </c>
      <c r="D1261" s="86"/>
      <c r="E1261" s="86"/>
      <c r="F1261" s="86"/>
      <c r="G1261" s="86"/>
      <c r="H1261" s="86"/>
      <c r="I1261" s="86"/>
      <c r="J1261"/>
    </row>
    <row r="1262" spans="1:10" ht="16.5" x14ac:dyDescent="0.45">
      <c r="A1262" s="77" t="s">
        <v>1738</v>
      </c>
      <c r="B1262" s="77" t="s">
        <v>1769</v>
      </c>
      <c r="C1262" s="77" t="s">
        <v>1770</v>
      </c>
      <c r="D1262" s="86"/>
      <c r="E1262" s="86"/>
      <c r="F1262" s="86"/>
      <c r="G1262" s="86"/>
      <c r="H1262" s="86"/>
      <c r="I1262" s="86"/>
      <c r="J1262"/>
    </row>
    <row r="1263" spans="1:10" ht="16.5" x14ac:dyDescent="0.45">
      <c r="A1263" s="77" t="s">
        <v>1738</v>
      </c>
      <c r="B1263" s="77" t="s">
        <v>1771</v>
      </c>
      <c r="C1263" s="77" t="s">
        <v>1772</v>
      </c>
      <c r="D1263" s="86"/>
      <c r="E1263" s="86"/>
      <c r="F1263" s="86"/>
      <c r="G1263" s="86"/>
      <c r="H1263" s="86"/>
      <c r="I1263" s="86"/>
      <c r="J1263"/>
    </row>
    <row r="1264" spans="1:10" ht="16.5" x14ac:dyDescent="0.45">
      <c r="A1264" s="77" t="s">
        <v>1738</v>
      </c>
      <c r="B1264" s="77" t="s">
        <v>1773</v>
      </c>
      <c r="C1264" s="77" t="s">
        <v>1774</v>
      </c>
      <c r="D1264" s="86"/>
      <c r="E1264" s="86"/>
      <c r="F1264" s="86"/>
      <c r="G1264" s="86"/>
      <c r="H1264" s="86"/>
      <c r="I1264" s="86"/>
      <c r="J1264"/>
    </row>
    <row r="1265" spans="1:10" ht="16.5" x14ac:dyDescent="0.45">
      <c r="A1265" s="77" t="s">
        <v>1738</v>
      </c>
      <c r="B1265" s="77" t="s">
        <v>1775</v>
      </c>
      <c r="C1265" s="77" t="s">
        <v>1776</v>
      </c>
      <c r="D1265" s="86"/>
      <c r="E1265" s="86"/>
      <c r="F1265" s="86"/>
      <c r="G1265" s="86"/>
      <c r="H1265" s="86"/>
      <c r="I1265" s="86"/>
      <c r="J1265"/>
    </row>
    <row r="1266" spans="1:10" ht="16.5" x14ac:dyDescent="0.45">
      <c r="A1266" s="77" t="s">
        <v>3555</v>
      </c>
      <c r="B1266" s="86" t="s">
        <v>3556</v>
      </c>
      <c r="C1266" s="86" t="s">
        <v>3557</v>
      </c>
      <c r="D1266" s="86"/>
      <c r="E1266" s="86"/>
      <c r="F1266" s="86"/>
      <c r="G1266" s="86"/>
      <c r="H1266" s="86"/>
      <c r="I1266" s="86"/>
      <c r="J1266"/>
    </row>
    <row r="1267" spans="1:10" ht="16.5" x14ac:dyDescent="0.45">
      <c r="A1267" s="77" t="s">
        <v>1777</v>
      </c>
      <c r="B1267" s="77" t="s">
        <v>1778</v>
      </c>
      <c r="C1267" s="77" t="s">
        <v>1779</v>
      </c>
      <c r="D1267" s="86"/>
      <c r="E1267" s="86"/>
      <c r="F1267" s="86"/>
      <c r="G1267" s="86"/>
      <c r="H1267" s="86"/>
      <c r="I1267" s="86"/>
      <c r="J1267"/>
    </row>
    <row r="1268" spans="1:10" ht="16.5" x14ac:dyDescent="0.45">
      <c r="A1268" s="77" t="s">
        <v>1777</v>
      </c>
      <c r="B1268" s="77" t="s">
        <v>1780</v>
      </c>
      <c r="C1268" s="77" t="s">
        <v>1781</v>
      </c>
      <c r="D1268" s="86"/>
      <c r="E1268" s="86"/>
      <c r="F1268" s="86"/>
      <c r="G1268" s="86"/>
      <c r="H1268" s="86"/>
      <c r="I1268" s="86"/>
      <c r="J1268"/>
    </row>
    <row r="1269" spans="1:10" ht="16.5" x14ac:dyDescent="0.45">
      <c r="A1269" s="77" t="s">
        <v>1777</v>
      </c>
      <c r="B1269" s="77" t="s">
        <v>1782</v>
      </c>
      <c r="C1269" s="77" t="s">
        <v>1783</v>
      </c>
      <c r="D1269" s="86"/>
      <c r="E1269" s="86"/>
      <c r="F1269" s="86"/>
      <c r="G1269" s="86"/>
      <c r="H1269" s="86"/>
      <c r="I1269" s="86"/>
      <c r="J1269"/>
    </row>
    <row r="1270" spans="1:10" ht="16.5" x14ac:dyDescent="0.45">
      <c r="A1270" s="77" t="s">
        <v>1777</v>
      </c>
      <c r="B1270" s="77" t="s">
        <v>1784</v>
      </c>
      <c r="C1270" s="77" t="s">
        <v>1785</v>
      </c>
      <c r="D1270" s="86"/>
      <c r="E1270" s="86"/>
      <c r="F1270" s="86"/>
      <c r="G1270" s="86"/>
      <c r="H1270" s="86"/>
      <c r="I1270" s="86"/>
      <c r="J1270"/>
    </row>
    <row r="1271" spans="1:10" ht="16.5" x14ac:dyDescent="0.45">
      <c r="A1271" s="77" t="s">
        <v>1777</v>
      </c>
      <c r="B1271" s="77" t="s">
        <v>1786</v>
      </c>
      <c r="C1271" s="77" t="s">
        <v>1787</v>
      </c>
      <c r="D1271" s="86"/>
      <c r="E1271" s="86"/>
      <c r="F1271" s="86"/>
      <c r="G1271" s="86"/>
      <c r="H1271" s="86"/>
      <c r="I1271" s="86"/>
      <c r="J1271"/>
    </row>
    <row r="1272" spans="1:10" ht="16.5" x14ac:dyDescent="0.45">
      <c r="A1272" s="77" t="s">
        <v>1777</v>
      </c>
      <c r="B1272" s="77" t="s">
        <v>1788</v>
      </c>
      <c r="C1272" s="77" t="s">
        <v>1789</v>
      </c>
      <c r="D1272" s="86"/>
      <c r="E1272" s="86"/>
      <c r="F1272" s="86"/>
      <c r="G1272" s="86"/>
      <c r="H1272" s="86"/>
      <c r="I1272" s="86"/>
      <c r="J1272"/>
    </row>
    <row r="1273" spans="1:10" ht="16.5" x14ac:dyDescent="0.45">
      <c r="A1273" s="77" t="s">
        <v>1777</v>
      </c>
      <c r="B1273" s="77" t="s">
        <v>1790</v>
      </c>
      <c r="C1273" s="77" t="s">
        <v>1791</v>
      </c>
      <c r="D1273" s="86"/>
      <c r="E1273" s="86"/>
      <c r="F1273" s="86"/>
      <c r="G1273" s="86"/>
      <c r="H1273" s="86"/>
      <c r="I1273" s="86"/>
      <c r="J1273"/>
    </row>
    <row r="1274" spans="1:10" ht="16.5" x14ac:dyDescent="0.45">
      <c r="A1274" s="77" t="s">
        <v>1777</v>
      </c>
      <c r="B1274" s="77" t="s">
        <v>1792</v>
      </c>
      <c r="C1274" s="77" t="s">
        <v>1793</v>
      </c>
      <c r="D1274" s="86"/>
      <c r="E1274" s="86"/>
      <c r="F1274" s="86"/>
      <c r="G1274" s="86"/>
      <c r="H1274" s="86"/>
      <c r="I1274" s="86"/>
      <c r="J1274"/>
    </row>
    <row r="1275" spans="1:10" ht="16.5" x14ac:dyDescent="0.45">
      <c r="A1275" s="77" t="s">
        <v>1777</v>
      </c>
      <c r="B1275" s="77" t="s">
        <v>1794</v>
      </c>
      <c r="C1275" s="77" t="s">
        <v>1795</v>
      </c>
      <c r="D1275" s="86"/>
      <c r="E1275" s="86"/>
      <c r="F1275" s="86"/>
      <c r="G1275" s="86"/>
      <c r="H1275" s="86"/>
      <c r="I1275" s="86"/>
      <c r="J1275"/>
    </row>
    <row r="1276" spans="1:10" ht="16.5" x14ac:dyDescent="0.45">
      <c r="A1276" s="77" t="s">
        <v>1777</v>
      </c>
      <c r="B1276" s="77" t="s">
        <v>1796</v>
      </c>
      <c r="C1276" s="77" t="s">
        <v>1797</v>
      </c>
      <c r="D1276" s="86"/>
      <c r="E1276" s="86"/>
      <c r="F1276" s="86"/>
      <c r="G1276" s="86"/>
      <c r="H1276" s="86"/>
      <c r="I1276" s="86"/>
      <c r="J1276"/>
    </row>
    <row r="1277" spans="1:10" ht="16.5" x14ac:dyDescent="0.45">
      <c r="A1277" s="77" t="s">
        <v>1777</v>
      </c>
      <c r="B1277" s="77" t="s">
        <v>1798</v>
      </c>
      <c r="C1277" s="77" t="s">
        <v>1799</v>
      </c>
      <c r="D1277" s="86"/>
      <c r="E1277" s="86"/>
      <c r="F1277" s="86"/>
      <c r="G1277" s="86"/>
      <c r="H1277" s="86"/>
      <c r="I1277" s="86"/>
      <c r="J1277"/>
    </row>
    <row r="1278" spans="1:10" ht="16.5" x14ac:dyDescent="0.45">
      <c r="A1278" s="77" t="s">
        <v>1777</v>
      </c>
      <c r="B1278" s="77" t="s">
        <v>1800</v>
      </c>
      <c r="C1278" s="77" t="s">
        <v>1801</v>
      </c>
      <c r="D1278" s="86"/>
      <c r="E1278" s="86"/>
      <c r="F1278" s="86"/>
      <c r="G1278" s="86"/>
      <c r="H1278" s="86"/>
      <c r="I1278" s="86"/>
      <c r="J1278"/>
    </row>
    <row r="1279" spans="1:10" ht="16.5" x14ac:dyDescent="0.45">
      <c r="A1279" s="77" t="s">
        <v>1777</v>
      </c>
      <c r="B1279" s="77" t="s">
        <v>3085</v>
      </c>
      <c r="C1279" s="77" t="s">
        <v>3086</v>
      </c>
      <c r="D1279" s="86"/>
      <c r="E1279" s="86"/>
      <c r="F1279" s="86"/>
      <c r="G1279" s="86"/>
      <c r="H1279" s="86"/>
      <c r="I1279" s="86"/>
      <c r="J1279"/>
    </row>
    <row r="1280" spans="1:10" ht="16.5" x14ac:dyDescent="0.45">
      <c r="A1280" s="77" t="s">
        <v>1777</v>
      </c>
      <c r="B1280" s="77" t="s">
        <v>1802</v>
      </c>
      <c r="C1280" s="77" t="s">
        <v>1803</v>
      </c>
      <c r="D1280" s="86"/>
      <c r="E1280" s="86"/>
      <c r="F1280" s="86"/>
      <c r="G1280" s="86"/>
      <c r="H1280" s="86"/>
      <c r="I1280" s="86"/>
      <c r="J1280"/>
    </row>
    <row r="1281" spans="1:10" ht="16.5" x14ac:dyDescent="0.45">
      <c r="A1281" s="77" t="s">
        <v>1777</v>
      </c>
      <c r="B1281" s="77" t="s">
        <v>3087</v>
      </c>
      <c r="C1281" s="77" t="s">
        <v>3088</v>
      </c>
      <c r="D1281" s="86"/>
      <c r="E1281" s="86"/>
      <c r="F1281" s="86"/>
      <c r="G1281" s="86"/>
      <c r="H1281" s="86"/>
      <c r="I1281" s="86"/>
      <c r="J1281"/>
    </row>
    <row r="1282" spans="1:10" ht="16.5" x14ac:dyDescent="0.45">
      <c r="A1282" s="77" t="s">
        <v>1777</v>
      </c>
      <c r="B1282" s="77" t="s">
        <v>1804</v>
      </c>
      <c r="C1282" s="77" t="s">
        <v>1805</v>
      </c>
      <c r="D1282" s="86"/>
      <c r="E1282" s="86"/>
      <c r="F1282" s="86"/>
      <c r="G1282" s="86"/>
      <c r="H1282" s="86"/>
      <c r="I1282" s="86"/>
      <c r="J1282"/>
    </row>
    <row r="1283" spans="1:10" ht="16.5" x14ac:dyDescent="0.45">
      <c r="A1283" s="77" t="s">
        <v>1777</v>
      </c>
      <c r="B1283" s="77" t="s">
        <v>1806</v>
      </c>
      <c r="C1283" s="77" t="s">
        <v>1807</v>
      </c>
      <c r="D1283" s="86"/>
      <c r="E1283" s="86"/>
      <c r="F1283" s="86"/>
      <c r="G1283" s="86"/>
      <c r="H1283" s="86"/>
      <c r="I1283" s="86"/>
      <c r="J1283"/>
    </row>
    <row r="1284" spans="1:10" ht="16.5" x14ac:dyDescent="0.45">
      <c r="A1284" s="77" t="s">
        <v>1777</v>
      </c>
      <c r="B1284" s="77" t="s">
        <v>1808</v>
      </c>
      <c r="C1284" s="77" t="s">
        <v>1809</v>
      </c>
      <c r="D1284" s="86"/>
      <c r="E1284" s="86"/>
      <c r="F1284" s="86"/>
      <c r="G1284" s="86"/>
      <c r="H1284" s="86"/>
      <c r="I1284" s="86"/>
      <c r="J1284"/>
    </row>
    <row r="1285" spans="1:10" ht="16.5" x14ac:dyDescent="0.45">
      <c r="A1285" s="77" t="s">
        <v>1777</v>
      </c>
      <c r="B1285" s="77" t="s">
        <v>3089</v>
      </c>
      <c r="C1285" s="77" t="s">
        <v>1811</v>
      </c>
      <c r="D1285" s="86"/>
      <c r="E1285" s="86"/>
      <c r="F1285" s="86"/>
      <c r="G1285" s="86"/>
      <c r="H1285" s="86"/>
      <c r="I1285" s="86"/>
      <c r="J1285"/>
    </row>
    <row r="1286" spans="1:10" ht="16.5" x14ac:dyDescent="0.45">
      <c r="A1286" s="77" t="s">
        <v>1777</v>
      </c>
      <c r="B1286" s="77" t="s">
        <v>1812</v>
      </c>
      <c r="C1286" s="77" t="s">
        <v>1813</v>
      </c>
      <c r="D1286" s="86"/>
      <c r="E1286" s="86"/>
      <c r="F1286" s="86"/>
      <c r="G1286" s="86"/>
      <c r="H1286" s="86"/>
      <c r="I1286" s="86"/>
      <c r="J1286"/>
    </row>
    <row r="1287" spans="1:10" ht="16.5" x14ac:dyDescent="0.45">
      <c r="A1287" s="77" t="s">
        <v>1777</v>
      </c>
      <c r="B1287" s="77" t="s">
        <v>1814</v>
      </c>
      <c r="C1287" s="77" t="s">
        <v>1815</v>
      </c>
      <c r="D1287" s="86"/>
      <c r="E1287" s="86"/>
      <c r="F1287" s="86"/>
      <c r="G1287" s="86"/>
      <c r="H1287" s="86"/>
      <c r="I1287" s="86"/>
      <c r="J1287"/>
    </row>
    <row r="1288" spans="1:10" ht="16.5" x14ac:dyDescent="0.45">
      <c r="A1288" s="77" t="s">
        <v>1777</v>
      </c>
      <c r="B1288" s="77" t="s">
        <v>1816</v>
      </c>
      <c r="C1288" s="77" t="s">
        <v>1817</v>
      </c>
      <c r="D1288" s="86"/>
      <c r="E1288" s="86"/>
      <c r="F1288" s="86"/>
      <c r="G1288" s="86"/>
      <c r="H1288" s="86"/>
      <c r="I1288" s="86"/>
      <c r="J1288"/>
    </row>
    <row r="1289" spans="1:10" ht="16.5" x14ac:dyDescent="0.45">
      <c r="A1289" s="77" t="s">
        <v>1777</v>
      </c>
      <c r="B1289" s="77" t="s">
        <v>1818</v>
      </c>
      <c r="C1289" s="77" t="s">
        <v>1819</v>
      </c>
      <c r="D1289" s="86"/>
      <c r="E1289" s="86"/>
      <c r="F1289" s="86"/>
      <c r="G1289" s="86"/>
      <c r="H1289" s="86"/>
      <c r="I1289" s="86"/>
      <c r="J1289"/>
    </row>
    <row r="1290" spans="1:10" ht="16.5" x14ac:dyDescent="0.45">
      <c r="A1290" s="77" t="s">
        <v>1777</v>
      </c>
      <c r="B1290" s="77" t="s">
        <v>3090</v>
      </c>
      <c r="C1290" s="77" t="s">
        <v>3091</v>
      </c>
      <c r="D1290" s="86"/>
      <c r="E1290" s="86"/>
      <c r="F1290" s="86"/>
      <c r="G1290" s="86"/>
      <c r="H1290" s="86"/>
      <c r="I1290" s="86"/>
      <c r="J1290"/>
    </row>
    <row r="1291" spans="1:10" ht="16.5" x14ac:dyDescent="0.45">
      <c r="A1291" s="77" t="s">
        <v>1777</v>
      </c>
      <c r="B1291" s="77" t="s">
        <v>1820</v>
      </c>
      <c r="C1291" s="77" t="s">
        <v>1821</v>
      </c>
      <c r="D1291" s="86"/>
      <c r="E1291" s="86"/>
      <c r="F1291" s="86"/>
      <c r="G1291" s="86"/>
      <c r="H1291" s="86"/>
      <c r="I1291" s="86"/>
      <c r="J1291"/>
    </row>
    <row r="1292" spans="1:10" ht="16.5" x14ac:dyDescent="0.45">
      <c r="A1292" s="77" t="s">
        <v>1777</v>
      </c>
      <c r="B1292" s="77" t="s">
        <v>1822</v>
      </c>
      <c r="C1292" s="77" t="s">
        <v>1823</v>
      </c>
      <c r="D1292" s="86"/>
      <c r="E1292" s="86"/>
      <c r="F1292" s="86"/>
      <c r="G1292" s="86"/>
      <c r="H1292" s="86"/>
      <c r="I1292" s="86"/>
      <c r="J1292"/>
    </row>
    <row r="1293" spans="1:10" ht="16.5" x14ac:dyDescent="0.45">
      <c r="A1293" s="77" t="s">
        <v>1777</v>
      </c>
      <c r="B1293" s="77" t="s">
        <v>1824</v>
      </c>
      <c r="C1293" s="77" t="s">
        <v>1825</v>
      </c>
      <c r="D1293" s="86"/>
      <c r="E1293" s="86"/>
      <c r="F1293" s="86"/>
      <c r="G1293" s="86"/>
      <c r="H1293" s="86"/>
      <c r="I1293" s="86"/>
      <c r="J1293"/>
    </row>
    <row r="1294" spans="1:10" ht="16.5" x14ac:dyDescent="0.45">
      <c r="A1294" s="77" t="s">
        <v>1777</v>
      </c>
      <c r="B1294" s="77" t="s">
        <v>1826</v>
      </c>
      <c r="C1294" s="77" t="s">
        <v>1827</v>
      </c>
      <c r="D1294" s="86"/>
      <c r="E1294" s="86"/>
      <c r="F1294" s="86"/>
      <c r="G1294" s="86"/>
      <c r="H1294" s="86"/>
      <c r="I1294" s="86"/>
      <c r="J1294"/>
    </row>
    <row r="1295" spans="1:10" ht="16.5" x14ac:dyDescent="0.45">
      <c r="A1295" s="77" t="s">
        <v>1777</v>
      </c>
      <c r="B1295" s="77" t="s">
        <v>1828</v>
      </c>
      <c r="C1295" s="77" t="s">
        <v>1829</v>
      </c>
      <c r="D1295" s="86"/>
      <c r="E1295" s="86"/>
      <c r="F1295" s="86"/>
      <c r="G1295" s="86"/>
      <c r="H1295" s="86"/>
      <c r="I1295" s="86"/>
      <c r="J1295"/>
    </row>
    <row r="1296" spans="1:10" ht="16.5" x14ac:dyDescent="0.45">
      <c r="A1296" s="77" t="s">
        <v>1777</v>
      </c>
      <c r="B1296" s="77" t="s">
        <v>1830</v>
      </c>
      <c r="C1296" s="77" t="s">
        <v>1831</v>
      </c>
      <c r="D1296" s="86"/>
      <c r="E1296" s="86"/>
      <c r="F1296" s="86"/>
      <c r="G1296" s="86"/>
      <c r="H1296" s="86"/>
      <c r="I1296" s="86"/>
      <c r="J1296"/>
    </row>
    <row r="1297" spans="1:10" ht="16.5" x14ac:dyDescent="0.45">
      <c r="A1297" s="77" t="s">
        <v>1777</v>
      </c>
      <c r="B1297" s="77" t="s">
        <v>1832</v>
      </c>
      <c r="C1297" s="77" t="s">
        <v>1833</v>
      </c>
      <c r="D1297" s="86"/>
      <c r="E1297" s="86"/>
      <c r="F1297" s="86"/>
      <c r="G1297" s="86"/>
      <c r="H1297" s="86"/>
      <c r="I1297" s="86"/>
      <c r="J1297"/>
    </row>
    <row r="1298" spans="1:10" ht="16.5" x14ac:dyDescent="0.45">
      <c r="A1298" s="77" t="s">
        <v>1777</v>
      </c>
      <c r="B1298" s="77" t="s">
        <v>1834</v>
      </c>
      <c r="C1298" s="77" t="s">
        <v>1835</v>
      </c>
      <c r="D1298" s="86"/>
      <c r="E1298" s="86"/>
      <c r="F1298" s="86"/>
      <c r="G1298" s="86"/>
      <c r="H1298" s="86"/>
      <c r="I1298" s="86"/>
      <c r="J1298"/>
    </row>
    <row r="1299" spans="1:10" ht="16.5" x14ac:dyDescent="0.45">
      <c r="A1299" s="77" t="s">
        <v>1777</v>
      </c>
      <c r="B1299" s="77" t="s">
        <v>3094</v>
      </c>
      <c r="C1299" s="77" t="s">
        <v>3095</v>
      </c>
      <c r="D1299" s="86"/>
      <c r="E1299" s="86"/>
      <c r="F1299" s="86"/>
      <c r="G1299" s="86"/>
      <c r="H1299" s="86"/>
      <c r="I1299" s="86"/>
      <c r="J1299"/>
    </row>
    <row r="1300" spans="1:10" ht="16.5" x14ac:dyDescent="0.45">
      <c r="A1300" s="77" t="s">
        <v>1777</v>
      </c>
      <c r="B1300" s="77" t="s">
        <v>1836</v>
      </c>
      <c r="C1300" s="77" t="s">
        <v>1837</v>
      </c>
      <c r="D1300" s="86"/>
      <c r="E1300" s="86"/>
      <c r="F1300" s="86"/>
      <c r="G1300" s="86"/>
      <c r="H1300" s="86"/>
      <c r="I1300" s="86"/>
      <c r="J1300"/>
    </row>
    <row r="1301" spans="1:10" ht="16.5" x14ac:dyDescent="0.45">
      <c r="A1301" s="77" t="s">
        <v>1777</v>
      </c>
      <c r="B1301" s="77" t="s">
        <v>1838</v>
      </c>
      <c r="C1301" s="77" t="s">
        <v>1839</v>
      </c>
      <c r="D1301" s="86"/>
      <c r="E1301" s="86"/>
      <c r="F1301" s="86"/>
      <c r="G1301" s="86"/>
      <c r="H1301" s="86"/>
      <c r="I1301" s="86"/>
      <c r="J1301"/>
    </row>
    <row r="1302" spans="1:10" ht="16.5" x14ac:dyDescent="0.45">
      <c r="A1302" s="77" t="s">
        <v>1840</v>
      </c>
      <c r="B1302" s="77" t="s">
        <v>3096</v>
      </c>
      <c r="C1302" s="86" t="s">
        <v>3553</v>
      </c>
      <c r="D1302" s="86"/>
      <c r="E1302" s="86"/>
      <c r="F1302" s="86"/>
      <c r="G1302" s="86"/>
      <c r="H1302" s="86"/>
      <c r="I1302" s="86"/>
      <c r="J1302"/>
    </row>
    <row r="1303" spans="1:10" ht="16.5" x14ac:dyDescent="0.45">
      <c r="A1303" s="77" t="s">
        <v>1840</v>
      </c>
      <c r="B1303" s="77" t="s">
        <v>1841</v>
      </c>
      <c r="C1303" s="86" t="s">
        <v>3552</v>
      </c>
      <c r="D1303" s="86"/>
      <c r="E1303" s="86"/>
      <c r="F1303" s="86"/>
      <c r="G1303" s="86"/>
      <c r="H1303" s="86"/>
      <c r="I1303" s="86"/>
      <c r="J1303"/>
    </row>
    <row r="1304" spans="1:10" ht="16.5" x14ac:dyDescent="0.45">
      <c r="A1304" s="77" t="s">
        <v>1840</v>
      </c>
      <c r="B1304" s="77" t="s">
        <v>1842</v>
      </c>
      <c r="C1304" s="86" t="s">
        <v>3554</v>
      </c>
      <c r="D1304" s="86"/>
      <c r="E1304" s="86"/>
      <c r="F1304" s="86"/>
      <c r="G1304" s="86"/>
      <c r="H1304" s="86"/>
      <c r="I1304" s="86"/>
      <c r="J1304"/>
    </row>
    <row r="1305" spans="1:10" ht="16.5" x14ac:dyDescent="0.45">
      <c r="A1305" s="77" t="s">
        <v>1840</v>
      </c>
      <c r="B1305" s="77" t="s">
        <v>1843</v>
      </c>
      <c r="C1305" s="86" t="s">
        <v>3571</v>
      </c>
      <c r="D1305" s="86"/>
      <c r="E1305" s="86"/>
      <c r="F1305" s="86"/>
      <c r="G1305" s="86"/>
      <c r="H1305" s="86"/>
      <c r="I1305" s="86"/>
      <c r="J1305"/>
    </row>
    <row r="1306" spans="1:10" ht="16.5" x14ac:dyDescent="0.45">
      <c r="A1306" s="77" t="s">
        <v>1840</v>
      </c>
      <c r="B1306" s="77" t="s">
        <v>3097</v>
      </c>
      <c r="C1306" s="77" t="s">
        <v>3098</v>
      </c>
      <c r="D1306" s="86"/>
      <c r="E1306" s="86"/>
      <c r="F1306" s="86"/>
      <c r="G1306" s="86"/>
      <c r="H1306" s="86"/>
      <c r="I1306" s="86"/>
      <c r="J1306"/>
    </row>
    <row r="1307" spans="1:10" ht="16.5" x14ac:dyDescent="0.45">
      <c r="A1307" s="77" t="s">
        <v>1840</v>
      </c>
      <c r="B1307" s="77" t="s">
        <v>3099</v>
      </c>
      <c r="C1307" s="86" t="s">
        <v>3570</v>
      </c>
      <c r="D1307" s="86"/>
      <c r="E1307" s="86"/>
      <c r="F1307" s="86"/>
      <c r="G1307" s="86"/>
      <c r="H1307" s="86"/>
      <c r="I1307" s="86"/>
      <c r="J1307"/>
    </row>
    <row r="1308" spans="1:10" ht="16.5" x14ac:dyDescent="0.45">
      <c r="A1308" s="77" t="s">
        <v>1840</v>
      </c>
      <c r="B1308" s="77" t="s">
        <v>3100</v>
      </c>
      <c r="C1308" s="77" t="s">
        <v>3101</v>
      </c>
      <c r="D1308" s="86"/>
      <c r="E1308" s="86"/>
      <c r="F1308" s="86"/>
      <c r="G1308" s="86"/>
      <c r="H1308" s="86"/>
      <c r="I1308" s="86"/>
      <c r="J1308"/>
    </row>
    <row r="1309" spans="1:10" ht="16.5" x14ac:dyDescent="0.45">
      <c r="A1309" s="77" t="s">
        <v>1840</v>
      </c>
      <c r="B1309" s="77" t="s">
        <v>1844</v>
      </c>
      <c r="C1309" s="77" t="s">
        <v>1845</v>
      </c>
      <c r="D1309" s="86"/>
      <c r="E1309" s="86"/>
      <c r="F1309" s="86"/>
      <c r="G1309" s="86"/>
      <c r="H1309" s="86"/>
      <c r="I1309" s="86"/>
      <c r="J1309"/>
    </row>
    <row r="1310" spans="1:10" ht="16.5" x14ac:dyDescent="0.45">
      <c r="A1310" s="77" t="s">
        <v>1840</v>
      </c>
      <c r="B1310" s="77" t="s">
        <v>1846</v>
      </c>
      <c r="C1310" s="77" t="s">
        <v>1847</v>
      </c>
      <c r="D1310" s="86"/>
      <c r="E1310" s="86"/>
      <c r="F1310" s="86"/>
      <c r="G1310" s="86"/>
      <c r="H1310" s="86"/>
      <c r="I1310" s="86"/>
      <c r="J1310"/>
    </row>
    <row r="1311" spans="1:10" ht="16.5" x14ac:dyDescent="0.45">
      <c r="A1311" s="77" t="s">
        <v>1840</v>
      </c>
      <c r="B1311" s="77" t="s">
        <v>3102</v>
      </c>
      <c r="C1311" s="86" t="s">
        <v>3545</v>
      </c>
      <c r="D1311" s="86"/>
      <c r="E1311" s="86"/>
      <c r="F1311" s="86"/>
      <c r="G1311" s="86"/>
      <c r="H1311" s="86"/>
      <c r="I1311" s="86"/>
      <c r="J1311"/>
    </row>
    <row r="1312" spans="1:10" ht="16.5" x14ac:dyDescent="0.45">
      <c r="A1312" s="77" t="s">
        <v>1840</v>
      </c>
      <c r="B1312" s="77" t="s">
        <v>3103</v>
      </c>
      <c r="C1312" s="77" t="s">
        <v>3104</v>
      </c>
      <c r="D1312" s="86"/>
      <c r="E1312" s="86"/>
      <c r="F1312" s="86"/>
      <c r="G1312" s="86"/>
      <c r="H1312" s="86"/>
      <c r="I1312" s="86"/>
      <c r="J1312"/>
    </row>
    <row r="1313" spans="1:10" ht="16.5" x14ac:dyDescent="0.45">
      <c r="A1313" s="77" t="s">
        <v>1840</v>
      </c>
      <c r="B1313" s="77" t="s">
        <v>1849</v>
      </c>
      <c r="C1313" s="86" t="s">
        <v>3546</v>
      </c>
      <c r="D1313" s="86"/>
      <c r="E1313" s="86"/>
      <c r="F1313" s="86"/>
      <c r="G1313" s="86"/>
      <c r="H1313" s="86"/>
      <c r="I1313" s="86"/>
      <c r="J1313"/>
    </row>
    <row r="1314" spans="1:10" ht="16.5" x14ac:dyDescent="0.45">
      <c r="A1314" s="77" t="s">
        <v>1840</v>
      </c>
      <c r="B1314" s="77" t="s">
        <v>3105</v>
      </c>
      <c r="C1314" s="77" t="s">
        <v>3106</v>
      </c>
      <c r="D1314" s="86"/>
      <c r="E1314" s="86"/>
      <c r="F1314" s="86"/>
      <c r="G1314" s="86"/>
      <c r="H1314" s="86"/>
      <c r="I1314" s="86"/>
      <c r="J1314"/>
    </row>
    <row r="1315" spans="1:10" ht="16.5" x14ac:dyDescent="0.45">
      <c r="A1315" s="77" t="s">
        <v>1840</v>
      </c>
      <c r="B1315" s="77" t="s">
        <v>1851</v>
      </c>
      <c r="C1315" s="77" t="s">
        <v>1852</v>
      </c>
      <c r="D1315" s="86"/>
      <c r="E1315" s="86"/>
      <c r="F1315" s="86"/>
      <c r="G1315" s="86"/>
      <c r="H1315" s="86"/>
      <c r="I1315" s="86"/>
      <c r="J1315"/>
    </row>
    <row r="1316" spans="1:10" ht="16.5" x14ac:dyDescent="0.45">
      <c r="A1316" s="77" t="s">
        <v>1840</v>
      </c>
      <c r="B1316" s="77" t="s">
        <v>1853</v>
      </c>
      <c r="C1316" s="77" t="s">
        <v>1854</v>
      </c>
      <c r="D1316" s="86"/>
      <c r="E1316" s="86"/>
      <c r="F1316" s="86"/>
      <c r="G1316" s="86"/>
      <c r="H1316" s="86"/>
      <c r="I1316" s="86"/>
      <c r="J1316"/>
    </row>
    <row r="1317" spans="1:10" ht="16.5" x14ac:dyDescent="0.45">
      <c r="A1317" s="77" t="s">
        <v>1840</v>
      </c>
      <c r="B1317" s="77" t="s">
        <v>1855</v>
      </c>
      <c r="C1317" s="77" t="s">
        <v>1856</v>
      </c>
      <c r="D1317" s="86"/>
      <c r="E1317" s="86"/>
      <c r="F1317" s="86"/>
      <c r="G1317" s="86"/>
      <c r="H1317" s="86"/>
      <c r="I1317" s="86"/>
      <c r="J1317"/>
    </row>
    <row r="1318" spans="1:10" ht="16.5" x14ac:dyDescent="0.45">
      <c r="A1318" s="77" t="s">
        <v>1840</v>
      </c>
      <c r="B1318" s="77" t="s">
        <v>1857</v>
      </c>
      <c r="C1318" s="77" t="s">
        <v>1858</v>
      </c>
      <c r="D1318" s="86"/>
      <c r="E1318" s="86"/>
      <c r="F1318" s="86"/>
      <c r="G1318" s="86"/>
      <c r="H1318" s="86"/>
      <c r="I1318" s="86"/>
      <c r="J1318"/>
    </row>
    <row r="1319" spans="1:10" ht="16.5" x14ac:dyDescent="0.45">
      <c r="A1319" s="77" t="s">
        <v>1840</v>
      </c>
      <c r="B1319" s="77" t="s">
        <v>1859</v>
      </c>
      <c r="C1319" s="77" t="s">
        <v>1860</v>
      </c>
      <c r="D1319" s="86"/>
      <c r="E1319" s="86"/>
      <c r="F1319" s="86"/>
      <c r="G1319" s="86"/>
      <c r="H1319" s="86"/>
      <c r="I1319" s="86"/>
      <c r="J1319"/>
    </row>
    <row r="1320" spans="1:10" ht="16.5" x14ac:dyDescent="0.45">
      <c r="A1320" s="77" t="s">
        <v>1840</v>
      </c>
      <c r="B1320" s="77" t="s">
        <v>3107</v>
      </c>
      <c r="C1320" s="77" t="s">
        <v>3108</v>
      </c>
      <c r="D1320" s="86"/>
      <c r="E1320" s="86"/>
      <c r="F1320" s="86"/>
      <c r="G1320" s="86"/>
      <c r="H1320" s="86"/>
      <c r="I1320" s="86"/>
      <c r="J1320"/>
    </row>
    <row r="1321" spans="1:10" ht="16.5" x14ac:dyDescent="0.45">
      <c r="A1321" s="77" t="s">
        <v>1840</v>
      </c>
      <c r="B1321" s="77" t="s">
        <v>3109</v>
      </c>
      <c r="C1321" s="77" t="s">
        <v>3110</v>
      </c>
      <c r="D1321" s="86"/>
      <c r="E1321" s="86"/>
      <c r="F1321" s="86"/>
      <c r="G1321" s="86"/>
      <c r="H1321" s="86"/>
      <c r="I1321" s="86"/>
      <c r="J1321"/>
    </row>
    <row r="1322" spans="1:10" ht="16.5" x14ac:dyDescent="0.45">
      <c r="A1322" s="77" t="s">
        <v>1840</v>
      </c>
      <c r="B1322" s="77" t="s">
        <v>3111</v>
      </c>
      <c r="C1322" s="86" t="s">
        <v>3548</v>
      </c>
      <c r="D1322" s="86"/>
      <c r="E1322" s="86"/>
      <c r="F1322" s="86"/>
      <c r="G1322" s="86"/>
      <c r="H1322" s="86"/>
      <c r="I1322" s="86"/>
      <c r="J1322"/>
    </row>
    <row r="1323" spans="1:10" ht="16.5" x14ac:dyDescent="0.45">
      <c r="A1323" s="77" t="s">
        <v>1840</v>
      </c>
      <c r="B1323" s="77" t="s">
        <v>3112</v>
      </c>
      <c r="C1323" s="77" t="s">
        <v>3113</v>
      </c>
      <c r="D1323" s="86"/>
      <c r="E1323" s="86"/>
      <c r="F1323" s="86"/>
      <c r="G1323" s="86"/>
      <c r="H1323" s="86"/>
      <c r="I1323" s="86"/>
      <c r="J1323"/>
    </row>
    <row r="1324" spans="1:10" ht="16.5" x14ac:dyDescent="0.45">
      <c r="A1324" s="77" t="s">
        <v>1840</v>
      </c>
      <c r="B1324" s="77" t="s">
        <v>1862</v>
      </c>
      <c r="C1324" s="77" t="s">
        <v>1863</v>
      </c>
      <c r="D1324" s="86"/>
      <c r="E1324" s="86"/>
      <c r="F1324" s="86"/>
      <c r="G1324" s="86"/>
      <c r="H1324" s="86"/>
      <c r="I1324" s="86"/>
      <c r="J1324"/>
    </row>
    <row r="1325" spans="1:10" ht="16.5" x14ac:dyDescent="0.45">
      <c r="A1325" s="77" t="s">
        <v>1840</v>
      </c>
      <c r="B1325" s="77" t="s">
        <v>3114</v>
      </c>
      <c r="C1325" s="77" t="s">
        <v>3115</v>
      </c>
      <c r="D1325" s="86"/>
      <c r="E1325" s="86"/>
      <c r="F1325" s="86"/>
      <c r="G1325" s="86"/>
      <c r="H1325" s="86"/>
      <c r="I1325" s="86"/>
      <c r="J1325"/>
    </row>
    <row r="1326" spans="1:10" ht="16.5" x14ac:dyDescent="0.45">
      <c r="A1326" s="77" t="s">
        <v>1840</v>
      </c>
      <c r="B1326" s="77" t="s">
        <v>1887</v>
      </c>
      <c r="C1326" s="77" t="s">
        <v>1888</v>
      </c>
      <c r="D1326" s="86"/>
      <c r="E1326" s="86"/>
      <c r="F1326" s="86"/>
      <c r="G1326" s="86"/>
      <c r="H1326" s="86"/>
      <c r="I1326" s="86"/>
      <c r="J1326"/>
    </row>
    <row r="1327" spans="1:10" ht="16.5" x14ac:dyDescent="0.45">
      <c r="A1327" s="77" t="s">
        <v>1840</v>
      </c>
      <c r="B1327" s="77" t="s">
        <v>1864</v>
      </c>
      <c r="C1327" s="77" t="s">
        <v>1865</v>
      </c>
      <c r="D1327" s="86"/>
      <c r="E1327" s="86"/>
      <c r="F1327" s="86"/>
      <c r="G1327" s="86"/>
      <c r="H1327" s="86"/>
      <c r="I1327" s="86"/>
      <c r="J1327"/>
    </row>
    <row r="1328" spans="1:10" ht="33" x14ac:dyDescent="0.45">
      <c r="A1328" s="77" t="s">
        <v>1840</v>
      </c>
      <c r="B1328" s="77" t="s">
        <v>3116</v>
      </c>
      <c r="C1328" s="86" t="s">
        <v>3544</v>
      </c>
      <c r="D1328" s="86"/>
      <c r="E1328" s="86"/>
      <c r="F1328" s="86"/>
      <c r="G1328" s="86"/>
      <c r="H1328" s="86"/>
      <c r="I1328" s="86"/>
      <c r="J1328"/>
    </row>
    <row r="1329" spans="1:10" ht="16.5" x14ac:dyDescent="0.45">
      <c r="A1329" s="77" t="s">
        <v>1840</v>
      </c>
      <c r="B1329" s="77" t="s">
        <v>1835</v>
      </c>
      <c r="C1329" s="77" t="s">
        <v>1867</v>
      </c>
      <c r="D1329" s="86"/>
      <c r="E1329" s="86"/>
      <c r="F1329" s="86"/>
      <c r="G1329" s="86"/>
      <c r="H1329" s="86"/>
      <c r="I1329" s="86"/>
      <c r="J1329"/>
    </row>
    <row r="1330" spans="1:10" ht="16.5" x14ac:dyDescent="0.45">
      <c r="A1330" s="77" t="s">
        <v>1840</v>
      </c>
      <c r="B1330" s="77" t="s">
        <v>3117</v>
      </c>
      <c r="C1330" s="77" t="s">
        <v>3118</v>
      </c>
      <c r="D1330" s="86"/>
      <c r="E1330" s="86"/>
      <c r="F1330" s="86"/>
      <c r="G1330" s="86"/>
      <c r="H1330" s="86"/>
      <c r="I1330" s="86"/>
      <c r="J1330"/>
    </row>
    <row r="1331" spans="1:10" ht="16.5" x14ac:dyDescent="0.45">
      <c r="A1331" s="77" t="s">
        <v>1840</v>
      </c>
      <c r="B1331" s="77" t="s">
        <v>3119</v>
      </c>
      <c r="C1331" s="77" t="s">
        <v>3120</v>
      </c>
      <c r="D1331" s="86"/>
      <c r="E1331" s="86"/>
      <c r="F1331" s="86"/>
      <c r="G1331" s="86"/>
      <c r="H1331" s="86"/>
      <c r="I1331" s="86"/>
      <c r="J1331"/>
    </row>
    <row r="1332" spans="1:10" ht="16.5" x14ac:dyDescent="0.45">
      <c r="A1332" s="77" t="s">
        <v>1840</v>
      </c>
      <c r="B1332" s="77" t="s">
        <v>1870</v>
      </c>
      <c r="C1332" s="77" t="s">
        <v>1871</v>
      </c>
      <c r="D1332" s="86"/>
      <c r="E1332" s="86"/>
      <c r="F1332" s="86"/>
      <c r="G1332" s="86"/>
      <c r="H1332" s="86"/>
      <c r="I1332" s="86"/>
      <c r="J1332"/>
    </row>
    <row r="1333" spans="1:10" ht="16.5" x14ac:dyDescent="0.45">
      <c r="A1333" s="77" t="s">
        <v>1840</v>
      </c>
      <c r="B1333" s="77" t="s">
        <v>3123</v>
      </c>
      <c r="C1333" s="77" t="s">
        <v>3124</v>
      </c>
      <c r="D1333" s="86"/>
      <c r="E1333" s="86"/>
      <c r="F1333" s="86"/>
      <c r="G1333" s="86"/>
      <c r="H1333" s="86"/>
      <c r="I1333" s="86"/>
      <c r="J1333"/>
    </row>
    <row r="1334" spans="1:10" ht="16.5" x14ac:dyDescent="0.45">
      <c r="A1334" s="77" t="s">
        <v>1840</v>
      </c>
      <c r="B1334" s="77" t="s">
        <v>1874</v>
      </c>
      <c r="C1334" s="77" t="s">
        <v>1875</v>
      </c>
      <c r="D1334" s="86"/>
      <c r="E1334" s="86"/>
      <c r="F1334" s="86"/>
      <c r="G1334" s="86"/>
      <c r="H1334" s="86"/>
      <c r="I1334" s="86"/>
      <c r="J1334"/>
    </row>
    <row r="1335" spans="1:10" ht="16.5" x14ac:dyDescent="0.45">
      <c r="A1335" s="77" t="s">
        <v>1840</v>
      </c>
      <c r="B1335" s="77" t="s">
        <v>1876</v>
      </c>
      <c r="C1335" s="77" t="s">
        <v>1877</v>
      </c>
      <c r="D1335" s="86"/>
      <c r="E1335" s="86"/>
      <c r="F1335" s="86"/>
      <c r="G1335" s="86"/>
      <c r="H1335" s="86"/>
      <c r="I1335" s="86"/>
      <c r="J1335"/>
    </row>
    <row r="1336" spans="1:10" ht="16.5" x14ac:dyDescent="0.45">
      <c r="A1336" s="77" t="s">
        <v>1840</v>
      </c>
      <c r="B1336" s="77" t="s">
        <v>1878</v>
      </c>
      <c r="C1336" s="77" t="s">
        <v>1873</v>
      </c>
      <c r="D1336" s="86"/>
      <c r="E1336" s="86"/>
      <c r="F1336" s="86"/>
      <c r="G1336" s="86"/>
      <c r="H1336" s="86"/>
      <c r="I1336" s="86"/>
      <c r="J1336"/>
    </row>
    <row r="1337" spans="1:10" ht="16.5" x14ac:dyDescent="0.45">
      <c r="A1337" s="77" t="s">
        <v>1840</v>
      </c>
      <c r="B1337" s="77" t="s">
        <v>3125</v>
      </c>
      <c r="C1337" s="77" t="s">
        <v>3126</v>
      </c>
      <c r="D1337" s="86"/>
      <c r="E1337" s="86"/>
      <c r="F1337" s="86"/>
      <c r="G1337" s="86"/>
      <c r="H1337" s="86"/>
      <c r="I1337" s="86"/>
      <c r="J1337"/>
    </row>
    <row r="1338" spans="1:10" ht="33" x14ac:dyDescent="0.45">
      <c r="A1338" s="77" t="s">
        <v>1840</v>
      </c>
      <c r="B1338" s="77" t="s">
        <v>1879</v>
      </c>
      <c r="C1338" s="77" t="s">
        <v>3127</v>
      </c>
      <c r="D1338" s="86"/>
      <c r="E1338" s="86"/>
      <c r="F1338" s="86"/>
      <c r="G1338" s="86"/>
      <c r="H1338" s="86"/>
      <c r="I1338" s="86"/>
      <c r="J1338"/>
    </row>
    <row r="1339" spans="1:10" ht="16.5" x14ac:dyDescent="0.45">
      <c r="A1339" s="77" t="s">
        <v>1840</v>
      </c>
      <c r="B1339" s="77" t="s">
        <v>1880</v>
      </c>
      <c r="C1339" s="77" t="s">
        <v>1881</v>
      </c>
      <c r="D1339" s="86"/>
      <c r="E1339" s="86"/>
      <c r="F1339" s="86"/>
      <c r="G1339" s="86"/>
      <c r="H1339" s="86"/>
      <c r="I1339" s="86"/>
      <c r="J1339"/>
    </row>
    <row r="1340" spans="1:10" ht="16.5" x14ac:dyDescent="0.45">
      <c r="A1340" s="77" t="s">
        <v>1840</v>
      </c>
      <c r="B1340" s="77" t="s">
        <v>3128</v>
      </c>
      <c r="C1340" s="77" t="s">
        <v>3129</v>
      </c>
      <c r="D1340" s="86"/>
      <c r="E1340" s="86"/>
      <c r="F1340" s="86"/>
      <c r="G1340" s="86"/>
      <c r="H1340" s="86"/>
      <c r="I1340" s="86"/>
      <c r="J1340"/>
    </row>
    <row r="1341" spans="1:10" ht="16.5" x14ac:dyDescent="0.45">
      <c r="A1341" s="77" t="s">
        <v>1840</v>
      </c>
      <c r="B1341" s="77" t="s">
        <v>3130</v>
      </c>
      <c r="C1341" s="77" t="s">
        <v>3131</v>
      </c>
      <c r="D1341" s="86"/>
      <c r="E1341" s="86"/>
      <c r="F1341" s="86"/>
      <c r="G1341" s="86"/>
      <c r="H1341" s="86"/>
      <c r="I1341" s="86"/>
      <c r="J1341"/>
    </row>
    <row r="1342" spans="1:10" ht="16.5" x14ac:dyDescent="0.45">
      <c r="A1342" s="77" t="s">
        <v>1840</v>
      </c>
      <c r="B1342" s="77" t="s">
        <v>1882</v>
      </c>
      <c r="C1342" s="77" t="s">
        <v>1883</v>
      </c>
      <c r="D1342" s="86"/>
      <c r="E1342" s="86"/>
      <c r="F1342" s="86"/>
      <c r="G1342" s="86"/>
      <c r="H1342" s="86"/>
      <c r="I1342" s="86"/>
      <c r="J1342"/>
    </row>
    <row r="1343" spans="1:10" ht="16.5" x14ac:dyDescent="0.45">
      <c r="A1343" s="77" t="s">
        <v>1840</v>
      </c>
      <c r="B1343" s="77" t="s">
        <v>1884</v>
      </c>
      <c r="C1343" s="77" t="s">
        <v>1885</v>
      </c>
      <c r="D1343" s="86"/>
      <c r="E1343" s="86"/>
      <c r="F1343" s="86"/>
      <c r="G1343" s="86"/>
      <c r="H1343" s="86"/>
      <c r="I1343" s="86"/>
      <c r="J1343"/>
    </row>
    <row r="1344" spans="1:10" ht="49.5" x14ac:dyDescent="0.45">
      <c r="A1344" s="77" t="s">
        <v>1840</v>
      </c>
      <c r="B1344" s="77" t="s">
        <v>3132</v>
      </c>
      <c r="C1344" s="86" t="s">
        <v>3547</v>
      </c>
      <c r="D1344" s="86"/>
      <c r="E1344" s="86"/>
      <c r="F1344" s="86"/>
      <c r="G1344" s="86"/>
      <c r="H1344" s="86"/>
      <c r="I1344" s="86"/>
      <c r="J1344"/>
    </row>
    <row r="1345" spans="1:10" ht="16.5" x14ac:dyDescent="0.45">
      <c r="A1345" s="77" t="s">
        <v>1840</v>
      </c>
      <c r="B1345" s="77" t="s">
        <v>3133</v>
      </c>
      <c r="C1345" s="77" t="s">
        <v>3134</v>
      </c>
      <c r="D1345" s="86"/>
      <c r="E1345" s="86"/>
      <c r="F1345" s="86"/>
      <c r="G1345" s="86"/>
      <c r="H1345" s="86"/>
      <c r="I1345" s="86"/>
      <c r="J1345"/>
    </row>
    <row r="1346" spans="1:10" ht="16.5" x14ac:dyDescent="0.45">
      <c r="A1346" s="77" t="s">
        <v>1889</v>
      </c>
      <c r="B1346" s="77" t="s">
        <v>3135</v>
      </c>
      <c r="C1346" s="77" t="s">
        <v>3136</v>
      </c>
      <c r="D1346" s="86"/>
      <c r="E1346" s="86"/>
      <c r="F1346" s="86"/>
      <c r="G1346" s="86"/>
      <c r="H1346" s="86"/>
      <c r="I1346" s="86"/>
      <c r="J1346"/>
    </row>
    <row r="1347" spans="1:10" ht="16.5" x14ac:dyDescent="0.45">
      <c r="A1347" s="77" t="s">
        <v>1889</v>
      </c>
      <c r="B1347" s="77" t="s">
        <v>1890</v>
      </c>
      <c r="C1347" s="77" t="s">
        <v>1891</v>
      </c>
      <c r="D1347" s="86"/>
      <c r="E1347" s="86"/>
      <c r="F1347" s="86"/>
      <c r="G1347" s="86"/>
      <c r="H1347" s="86"/>
      <c r="I1347" s="86"/>
      <c r="J1347"/>
    </row>
    <row r="1348" spans="1:10" ht="16.5" x14ac:dyDescent="0.45">
      <c r="A1348" s="77" t="s">
        <v>1889</v>
      </c>
      <c r="B1348" s="77" t="s">
        <v>1892</v>
      </c>
      <c r="C1348" s="77" t="s">
        <v>1893</v>
      </c>
      <c r="D1348" s="86"/>
      <c r="E1348" s="86"/>
      <c r="F1348" s="86"/>
      <c r="G1348" s="86"/>
      <c r="H1348" s="86"/>
      <c r="I1348" s="86"/>
      <c r="J1348"/>
    </row>
    <row r="1349" spans="1:10" ht="16.5" x14ac:dyDescent="0.45">
      <c r="A1349" s="77" t="s">
        <v>1889</v>
      </c>
      <c r="B1349" s="77" t="s">
        <v>1894</v>
      </c>
      <c r="C1349" s="77" t="s">
        <v>1895</v>
      </c>
      <c r="D1349" s="86"/>
      <c r="E1349" s="86"/>
      <c r="F1349" s="86"/>
      <c r="G1349" s="86"/>
      <c r="H1349" s="86"/>
      <c r="I1349" s="86"/>
      <c r="J1349"/>
    </row>
    <row r="1350" spans="1:10" ht="16.5" x14ac:dyDescent="0.45">
      <c r="A1350" s="77" t="s">
        <v>1889</v>
      </c>
      <c r="B1350" s="77" t="s">
        <v>3137</v>
      </c>
      <c r="C1350" s="77" t="s">
        <v>3138</v>
      </c>
      <c r="D1350" s="86"/>
      <c r="E1350" s="86"/>
      <c r="F1350" s="86"/>
      <c r="G1350" s="86"/>
      <c r="H1350" s="86"/>
      <c r="I1350" s="86"/>
      <c r="J1350"/>
    </row>
    <row r="1351" spans="1:10" ht="16.5" x14ac:dyDescent="0.45">
      <c r="A1351" s="77" t="s">
        <v>1889</v>
      </c>
      <c r="B1351" s="77" t="s">
        <v>3139</v>
      </c>
      <c r="C1351" s="77" t="s">
        <v>3140</v>
      </c>
      <c r="D1351" s="86"/>
      <c r="E1351" s="86"/>
      <c r="F1351" s="86"/>
      <c r="G1351" s="86"/>
      <c r="H1351" s="86"/>
      <c r="I1351" s="86"/>
      <c r="J1351"/>
    </row>
    <row r="1352" spans="1:10" ht="16.5" x14ac:dyDescent="0.45">
      <c r="A1352" s="77" t="s">
        <v>1889</v>
      </c>
      <c r="B1352" s="77" t="s">
        <v>3141</v>
      </c>
      <c r="C1352" s="77" t="s">
        <v>3142</v>
      </c>
      <c r="D1352" s="86"/>
      <c r="E1352" s="86"/>
      <c r="F1352" s="86"/>
      <c r="G1352" s="86"/>
      <c r="H1352" s="86"/>
      <c r="I1352" s="86"/>
      <c r="J1352"/>
    </row>
    <row r="1353" spans="1:10" ht="16.5" x14ac:dyDescent="0.45">
      <c r="A1353" s="77" t="s">
        <v>1889</v>
      </c>
      <c r="B1353" s="77" t="s">
        <v>1896</v>
      </c>
      <c r="C1353" s="77" t="s">
        <v>1897</v>
      </c>
      <c r="D1353" s="86"/>
      <c r="E1353" s="86"/>
      <c r="F1353" s="86"/>
      <c r="G1353" s="86"/>
      <c r="H1353" s="86"/>
      <c r="I1353" s="86"/>
      <c r="J1353"/>
    </row>
    <row r="1354" spans="1:10" ht="16.5" x14ac:dyDescent="0.45">
      <c r="A1354" s="77" t="s">
        <v>1889</v>
      </c>
      <c r="B1354" s="77" t="s">
        <v>1898</v>
      </c>
      <c r="C1354" s="77" t="s">
        <v>1899</v>
      </c>
      <c r="D1354" s="86"/>
      <c r="E1354" s="86"/>
      <c r="F1354" s="86"/>
      <c r="G1354" s="86"/>
      <c r="H1354" s="86"/>
      <c r="I1354" s="86"/>
      <c r="J1354"/>
    </row>
    <row r="1355" spans="1:10" ht="16.5" x14ac:dyDescent="0.45">
      <c r="A1355" s="77" t="s">
        <v>1889</v>
      </c>
      <c r="B1355" s="77" t="s">
        <v>3143</v>
      </c>
      <c r="C1355" s="77" t="s">
        <v>3144</v>
      </c>
      <c r="D1355" s="86"/>
      <c r="E1355" s="86"/>
      <c r="F1355" s="86"/>
      <c r="G1355" s="86"/>
      <c r="H1355" s="86"/>
      <c r="I1355" s="86"/>
      <c r="J1355"/>
    </row>
    <row r="1356" spans="1:10" ht="16.5" x14ac:dyDescent="0.45">
      <c r="A1356" s="77" t="s">
        <v>1889</v>
      </c>
      <c r="B1356" s="77" t="s">
        <v>1900</v>
      </c>
      <c r="C1356" s="77" t="s">
        <v>1901</v>
      </c>
      <c r="D1356" s="86"/>
      <c r="E1356" s="86"/>
      <c r="F1356" s="86"/>
      <c r="G1356" s="86"/>
      <c r="H1356" s="86"/>
      <c r="I1356" s="86"/>
      <c r="J1356"/>
    </row>
    <row r="1357" spans="1:10" ht="33" x14ac:dyDescent="0.45">
      <c r="A1357" s="77" t="s">
        <v>1889</v>
      </c>
      <c r="B1357" s="77" t="s">
        <v>1902</v>
      </c>
      <c r="C1357" s="77" t="s">
        <v>1903</v>
      </c>
      <c r="D1357" s="86"/>
      <c r="E1357" s="86"/>
      <c r="F1357" s="86"/>
      <c r="G1357" s="86"/>
      <c r="H1357" s="86"/>
      <c r="I1357" s="86"/>
      <c r="J1357"/>
    </row>
    <row r="1358" spans="1:10" ht="16.5" x14ac:dyDescent="0.45">
      <c r="A1358" s="77" t="s">
        <v>1889</v>
      </c>
      <c r="B1358" s="77" t="s">
        <v>1904</v>
      </c>
      <c r="C1358" s="77" t="s">
        <v>1905</v>
      </c>
      <c r="D1358" s="86"/>
      <c r="E1358" s="86"/>
      <c r="F1358" s="86"/>
      <c r="G1358" s="86"/>
      <c r="H1358" s="86"/>
      <c r="I1358" s="86"/>
      <c r="J1358"/>
    </row>
    <row r="1359" spans="1:10" ht="16.5" x14ac:dyDescent="0.45">
      <c r="A1359" s="77" t="s">
        <v>1889</v>
      </c>
      <c r="B1359" s="77" t="s">
        <v>1906</v>
      </c>
      <c r="C1359" s="77" t="s">
        <v>1907</v>
      </c>
      <c r="D1359" s="86"/>
      <c r="E1359" s="86"/>
      <c r="F1359" s="86"/>
      <c r="G1359" s="86"/>
      <c r="H1359" s="86"/>
      <c r="I1359" s="86"/>
      <c r="J1359"/>
    </row>
    <row r="1360" spans="1:10" ht="16.5" x14ac:dyDescent="0.45">
      <c r="A1360" s="77" t="s">
        <v>1889</v>
      </c>
      <c r="B1360" s="77" t="s">
        <v>3145</v>
      </c>
      <c r="C1360" s="77" t="s">
        <v>3146</v>
      </c>
      <c r="D1360" s="86"/>
      <c r="E1360" s="86"/>
      <c r="F1360" s="86"/>
      <c r="G1360" s="86"/>
      <c r="H1360" s="86"/>
      <c r="I1360" s="86"/>
      <c r="J1360"/>
    </row>
    <row r="1361" spans="1:10" ht="16.5" x14ac:dyDescent="0.45">
      <c r="A1361" s="77" t="s">
        <v>1889</v>
      </c>
      <c r="B1361" s="77" t="s">
        <v>3147</v>
      </c>
      <c r="C1361" s="77" t="s">
        <v>3148</v>
      </c>
      <c r="D1361" s="86"/>
      <c r="E1361" s="86"/>
      <c r="F1361" s="86"/>
      <c r="G1361" s="86"/>
      <c r="H1361" s="86"/>
      <c r="I1361" s="86"/>
      <c r="J1361"/>
    </row>
    <row r="1362" spans="1:10" ht="16.5" x14ac:dyDescent="0.45">
      <c r="A1362" s="77" t="s">
        <v>1889</v>
      </c>
      <c r="B1362" s="77" t="s">
        <v>1908</v>
      </c>
      <c r="C1362" s="77" t="s">
        <v>1909</v>
      </c>
      <c r="D1362" s="86"/>
      <c r="E1362" s="86"/>
      <c r="F1362" s="86"/>
      <c r="G1362" s="86"/>
      <c r="H1362" s="86"/>
      <c r="I1362" s="86"/>
      <c r="J1362"/>
    </row>
    <row r="1363" spans="1:10" ht="16.5" x14ac:dyDescent="0.45">
      <c r="A1363" s="77" t="s">
        <v>1889</v>
      </c>
      <c r="B1363" s="77" t="s">
        <v>1910</v>
      </c>
      <c r="C1363" s="77" t="s">
        <v>1911</v>
      </c>
      <c r="D1363" s="86"/>
      <c r="E1363" s="86"/>
      <c r="F1363" s="86"/>
      <c r="G1363" s="86"/>
      <c r="H1363" s="86"/>
      <c r="I1363" s="86"/>
      <c r="J1363"/>
    </row>
    <row r="1364" spans="1:10" ht="16.5" x14ac:dyDescent="0.45">
      <c r="A1364" s="77" t="s">
        <v>1889</v>
      </c>
      <c r="B1364" s="77" t="s">
        <v>3149</v>
      </c>
      <c r="C1364" s="77" t="s">
        <v>3150</v>
      </c>
      <c r="D1364" s="86"/>
      <c r="E1364" s="86"/>
      <c r="F1364" s="86"/>
      <c r="G1364" s="86"/>
      <c r="H1364" s="86"/>
      <c r="I1364" s="86"/>
      <c r="J1364"/>
    </row>
    <row r="1365" spans="1:10" ht="16.5" x14ac:dyDescent="0.45">
      <c r="A1365" s="77" t="s">
        <v>1889</v>
      </c>
      <c r="B1365" s="77" t="s">
        <v>3151</v>
      </c>
      <c r="C1365" s="77" t="s">
        <v>3152</v>
      </c>
      <c r="D1365" s="86"/>
      <c r="E1365" s="86"/>
      <c r="F1365" s="86"/>
      <c r="G1365" s="86"/>
      <c r="H1365" s="86"/>
      <c r="I1365" s="86"/>
      <c r="J1365"/>
    </row>
    <row r="1366" spans="1:10" ht="16.5" x14ac:dyDescent="0.45">
      <c r="A1366" s="77" t="s">
        <v>1889</v>
      </c>
      <c r="B1366" s="77" t="s">
        <v>1912</v>
      </c>
      <c r="C1366" s="77" t="s">
        <v>1913</v>
      </c>
      <c r="D1366" s="86"/>
      <c r="E1366" s="86"/>
      <c r="F1366" s="86"/>
      <c r="G1366" s="86"/>
      <c r="H1366" s="86"/>
      <c r="I1366" s="86"/>
      <c r="J1366"/>
    </row>
    <row r="1367" spans="1:10" ht="16.5" x14ac:dyDescent="0.45">
      <c r="A1367" s="77" t="s">
        <v>1889</v>
      </c>
      <c r="B1367" s="77" t="s">
        <v>3153</v>
      </c>
      <c r="C1367" s="77" t="s">
        <v>3154</v>
      </c>
      <c r="D1367" s="86"/>
      <c r="E1367" s="86"/>
      <c r="F1367" s="86"/>
      <c r="G1367" s="86"/>
      <c r="H1367" s="86"/>
      <c r="I1367" s="86"/>
      <c r="J1367"/>
    </row>
    <row r="1368" spans="1:10" ht="16.5" x14ac:dyDescent="0.45">
      <c r="A1368" s="77" t="s">
        <v>1889</v>
      </c>
      <c r="B1368" s="77" t="s">
        <v>3155</v>
      </c>
      <c r="C1368" s="77" t="s">
        <v>3156</v>
      </c>
      <c r="D1368" s="86"/>
      <c r="E1368" s="86"/>
      <c r="F1368" s="86"/>
      <c r="G1368" s="86"/>
      <c r="H1368" s="86"/>
      <c r="I1368" s="86"/>
      <c r="J1368"/>
    </row>
    <row r="1369" spans="1:10" ht="16.5" x14ac:dyDescent="0.45">
      <c r="A1369" s="77" t="s">
        <v>1889</v>
      </c>
      <c r="B1369" s="77" t="s">
        <v>1914</v>
      </c>
      <c r="C1369" s="77" t="s">
        <v>1915</v>
      </c>
      <c r="D1369" s="86"/>
      <c r="E1369" s="86"/>
      <c r="F1369" s="86"/>
      <c r="G1369" s="86"/>
      <c r="H1369" s="86"/>
      <c r="I1369" s="86"/>
      <c r="J1369"/>
    </row>
    <row r="1370" spans="1:10" ht="49.5" x14ac:dyDescent="0.45">
      <c r="A1370" s="77" t="s">
        <v>1889</v>
      </c>
      <c r="B1370" s="77" t="s">
        <v>1916</v>
      </c>
      <c r="C1370" s="77" t="s">
        <v>3157</v>
      </c>
      <c r="D1370" s="86"/>
      <c r="E1370" s="86"/>
      <c r="F1370" s="86"/>
      <c r="G1370" s="86"/>
      <c r="H1370" s="86"/>
      <c r="I1370" s="86"/>
      <c r="J1370"/>
    </row>
    <row r="1371" spans="1:10" ht="16.5" x14ac:dyDescent="0.45">
      <c r="A1371" s="77" t="s">
        <v>1889</v>
      </c>
      <c r="B1371" s="77" t="s">
        <v>3158</v>
      </c>
      <c r="C1371" s="77" t="s">
        <v>3159</v>
      </c>
      <c r="D1371" s="86"/>
      <c r="E1371" s="86"/>
      <c r="F1371" s="86"/>
      <c r="G1371" s="86"/>
      <c r="H1371" s="86"/>
      <c r="I1371" s="86"/>
      <c r="J1371"/>
    </row>
    <row r="1372" spans="1:10" ht="16.5" x14ac:dyDescent="0.45">
      <c r="A1372" s="77" t="s">
        <v>1889</v>
      </c>
      <c r="B1372" s="77" t="s">
        <v>1918</v>
      </c>
      <c r="C1372" s="77" t="s">
        <v>1919</v>
      </c>
      <c r="D1372" s="86"/>
      <c r="E1372" s="86"/>
      <c r="F1372" s="86"/>
      <c r="G1372" s="86"/>
      <c r="H1372" s="86"/>
      <c r="I1372" s="86"/>
      <c r="J1372"/>
    </row>
    <row r="1373" spans="1:10" ht="16.5" x14ac:dyDescent="0.45">
      <c r="A1373" s="77" t="s">
        <v>1889</v>
      </c>
      <c r="B1373" s="77" t="s">
        <v>3160</v>
      </c>
      <c r="C1373" s="77" t="s">
        <v>3161</v>
      </c>
      <c r="D1373" s="86"/>
      <c r="E1373" s="86"/>
      <c r="F1373" s="86"/>
      <c r="G1373" s="86"/>
      <c r="H1373" s="86"/>
      <c r="I1373" s="86"/>
      <c r="J1373"/>
    </row>
    <row r="1374" spans="1:10" ht="16.5" x14ac:dyDescent="0.45">
      <c r="A1374" s="77" t="s">
        <v>1889</v>
      </c>
      <c r="B1374" s="77" t="s">
        <v>1920</v>
      </c>
      <c r="C1374" s="77" t="s">
        <v>1921</v>
      </c>
      <c r="D1374" s="86"/>
      <c r="E1374" s="86"/>
      <c r="F1374" s="86"/>
      <c r="G1374" s="86"/>
      <c r="H1374" s="86"/>
      <c r="I1374" s="86"/>
      <c r="J1374"/>
    </row>
    <row r="1375" spans="1:10" ht="16.5" x14ac:dyDescent="0.45">
      <c r="A1375" s="77" t="s">
        <v>1889</v>
      </c>
      <c r="B1375" s="77" t="s">
        <v>3162</v>
      </c>
      <c r="C1375" s="77" t="s">
        <v>3163</v>
      </c>
      <c r="D1375" s="86"/>
      <c r="E1375" s="86"/>
      <c r="F1375" s="86"/>
      <c r="G1375" s="86"/>
      <c r="H1375" s="86"/>
      <c r="I1375" s="86"/>
      <c r="J1375"/>
    </row>
    <row r="1376" spans="1:10" ht="16.5" x14ac:dyDescent="0.45">
      <c r="A1376" s="77" t="s">
        <v>1889</v>
      </c>
      <c r="B1376" s="77" t="s">
        <v>3164</v>
      </c>
      <c r="C1376" s="77" t="s">
        <v>3165</v>
      </c>
      <c r="D1376" s="86"/>
      <c r="E1376" s="86"/>
      <c r="F1376" s="86"/>
      <c r="G1376" s="86"/>
      <c r="H1376" s="86"/>
      <c r="I1376" s="86"/>
      <c r="J1376"/>
    </row>
    <row r="1377" spans="1:10" ht="16.5" x14ac:dyDescent="0.45">
      <c r="A1377" s="77" t="s">
        <v>1889</v>
      </c>
      <c r="B1377" s="77" t="s">
        <v>1922</v>
      </c>
      <c r="C1377" s="77" t="s">
        <v>1923</v>
      </c>
      <c r="D1377" s="86"/>
      <c r="E1377" s="86"/>
      <c r="F1377" s="86"/>
      <c r="G1377" s="86"/>
      <c r="H1377" s="86"/>
      <c r="I1377" s="86"/>
      <c r="J1377"/>
    </row>
    <row r="1378" spans="1:10" ht="16.5" x14ac:dyDescent="0.45">
      <c r="A1378" s="77" t="s">
        <v>1889</v>
      </c>
      <c r="B1378" s="77" t="s">
        <v>1924</v>
      </c>
      <c r="C1378" s="77" t="s">
        <v>3166</v>
      </c>
      <c r="D1378" s="86"/>
      <c r="E1378" s="86"/>
      <c r="F1378" s="86"/>
      <c r="G1378" s="86"/>
      <c r="H1378" s="86"/>
      <c r="I1378" s="86"/>
      <c r="J1378"/>
    </row>
    <row r="1379" spans="1:10" ht="16.5" x14ac:dyDescent="0.45">
      <c r="A1379" s="77" t="s">
        <v>1889</v>
      </c>
      <c r="B1379" s="77" t="s">
        <v>1926</v>
      </c>
      <c r="C1379" s="77" t="s">
        <v>1927</v>
      </c>
      <c r="D1379" s="86"/>
      <c r="E1379" s="86"/>
      <c r="F1379" s="86"/>
      <c r="G1379" s="86"/>
      <c r="H1379" s="86"/>
      <c r="I1379" s="86"/>
      <c r="J1379"/>
    </row>
    <row r="1380" spans="1:10" ht="16.5" x14ac:dyDescent="0.45">
      <c r="A1380" s="77" t="s">
        <v>1889</v>
      </c>
      <c r="B1380" s="77" t="s">
        <v>1928</v>
      </c>
      <c r="C1380" s="77" t="s">
        <v>1929</v>
      </c>
      <c r="D1380" s="86"/>
      <c r="E1380" s="86"/>
      <c r="F1380" s="86"/>
      <c r="G1380" s="86"/>
      <c r="H1380" s="86"/>
      <c r="I1380" s="86"/>
      <c r="J1380"/>
    </row>
    <row r="1381" spans="1:10" ht="16.5" x14ac:dyDescent="0.45">
      <c r="A1381" s="77" t="s">
        <v>1889</v>
      </c>
      <c r="B1381" s="77" t="s">
        <v>3167</v>
      </c>
      <c r="C1381" s="77" t="s">
        <v>3168</v>
      </c>
      <c r="D1381" s="86"/>
      <c r="E1381" s="86"/>
      <c r="F1381" s="86"/>
      <c r="G1381" s="86"/>
      <c r="H1381" s="86"/>
      <c r="I1381" s="86"/>
      <c r="J1381"/>
    </row>
    <row r="1382" spans="1:10" ht="16.5" x14ac:dyDescent="0.45">
      <c r="A1382" s="77" t="s">
        <v>1889</v>
      </c>
      <c r="B1382" s="77" t="s">
        <v>1930</v>
      </c>
      <c r="C1382" s="77" t="s">
        <v>1931</v>
      </c>
      <c r="D1382" s="86"/>
      <c r="E1382" s="86"/>
      <c r="F1382" s="86"/>
      <c r="G1382" s="86"/>
      <c r="H1382" s="86"/>
      <c r="I1382" s="86"/>
      <c r="J1382"/>
    </row>
    <row r="1383" spans="1:10" ht="16.5" x14ac:dyDescent="0.45">
      <c r="A1383" s="77" t="s">
        <v>1889</v>
      </c>
      <c r="B1383" s="77" t="s">
        <v>3169</v>
      </c>
      <c r="C1383" s="77" t="s">
        <v>3170</v>
      </c>
      <c r="D1383" s="86"/>
      <c r="E1383" s="86"/>
      <c r="F1383" s="86"/>
      <c r="G1383" s="86"/>
      <c r="H1383" s="86"/>
      <c r="I1383" s="86"/>
      <c r="J1383"/>
    </row>
    <row r="1384" spans="1:10" ht="16.5" x14ac:dyDescent="0.45">
      <c r="A1384" s="77" t="s">
        <v>1889</v>
      </c>
      <c r="B1384" s="77" t="s">
        <v>1932</v>
      </c>
      <c r="C1384" s="77" t="s">
        <v>1933</v>
      </c>
      <c r="D1384" s="86"/>
      <c r="E1384" s="86"/>
      <c r="F1384" s="86"/>
      <c r="G1384" s="86"/>
      <c r="H1384" s="86"/>
      <c r="I1384" s="86"/>
      <c r="J1384"/>
    </row>
    <row r="1385" spans="1:10" ht="16.5" x14ac:dyDescent="0.45">
      <c r="A1385" s="77" t="s">
        <v>1889</v>
      </c>
      <c r="B1385" s="77" t="s">
        <v>3171</v>
      </c>
      <c r="C1385" s="77" t="s">
        <v>3172</v>
      </c>
      <c r="D1385" s="86"/>
      <c r="E1385" s="86"/>
      <c r="F1385" s="86"/>
      <c r="G1385" s="86"/>
      <c r="H1385" s="86"/>
      <c r="I1385" s="86"/>
      <c r="J1385"/>
    </row>
    <row r="1386" spans="1:10" ht="16.5" x14ac:dyDescent="0.45">
      <c r="A1386" s="77" t="s">
        <v>1889</v>
      </c>
      <c r="B1386" s="77" t="s">
        <v>3173</v>
      </c>
      <c r="C1386" s="77" t="s">
        <v>3174</v>
      </c>
      <c r="D1386" s="86"/>
      <c r="E1386" s="86"/>
      <c r="F1386" s="86"/>
      <c r="G1386" s="86"/>
      <c r="H1386" s="86"/>
      <c r="I1386" s="86"/>
      <c r="J1386"/>
    </row>
    <row r="1387" spans="1:10" ht="16.5" x14ac:dyDescent="0.45">
      <c r="A1387" s="77" t="s">
        <v>1889</v>
      </c>
      <c r="B1387" s="77" t="s">
        <v>3175</v>
      </c>
      <c r="C1387" s="77" t="s">
        <v>3176</v>
      </c>
      <c r="D1387" s="86"/>
      <c r="E1387" s="86"/>
      <c r="F1387" s="86"/>
      <c r="G1387" s="86"/>
      <c r="H1387" s="86"/>
      <c r="I1387" s="86"/>
      <c r="J1387"/>
    </row>
    <row r="1388" spans="1:10" ht="16.5" x14ac:dyDescent="0.45">
      <c r="A1388" s="77" t="s">
        <v>1889</v>
      </c>
      <c r="B1388" s="77" t="s">
        <v>3177</v>
      </c>
      <c r="C1388" s="77" t="s">
        <v>3178</v>
      </c>
      <c r="D1388" s="86"/>
      <c r="E1388" s="86"/>
      <c r="F1388" s="86"/>
      <c r="G1388" s="86"/>
      <c r="H1388" s="86"/>
      <c r="I1388" s="86"/>
      <c r="J1388"/>
    </row>
    <row r="1389" spans="1:10" ht="16.5" x14ac:dyDescent="0.45">
      <c r="A1389" s="77" t="s">
        <v>1889</v>
      </c>
      <c r="B1389" s="77" t="s">
        <v>1934</v>
      </c>
      <c r="C1389" s="77" t="s">
        <v>1935</v>
      </c>
      <c r="D1389" s="86"/>
      <c r="E1389" s="86"/>
      <c r="F1389" s="86"/>
      <c r="G1389" s="86"/>
      <c r="H1389" s="86"/>
      <c r="I1389" s="86"/>
      <c r="J1389"/>
    </row>
    <row r="1390" spans="1:10" ht="16.5" x14ac:dyDescent="0.45">
      <c r="A1390" s="77" t="s">
        <v>1889</v>
      </c>
      <c r="B1390" s="77" t="s">
        <v>1936</v>
      </c>
      <c r="C1390" s="77" t="s">
        <v>1937</v>
      </c>
      <c r="D1390" s="86"/>
      <c r="E1390" s="86"/>
      <c r="F1390" s="86"/>
      <c r="G1390" s="86"/>
      <c r="H1390" s="86"/>
      <c r="I1390" s="86"/>
      <c r="J1390"/>
    </row>
    <row r="1391" spans="1:10" ht="16.5" x14ac:dyDescent="0.45">
      <c r="A1391" s="77" t="s">
        <v>1889</v>
      </c>
      <c r="B1391" s="77" t="s">
        <v>3179</v>
      </c>
      <c r="C1391" s="77" t="s">
        <v>3180</v>
      </c>
      <c r="D1391" s="86"/>
      <c r="E1391" s="86"/>
      <c r="F1391" s="86"/>
      <c r="G1391" s="86"/>
      <c r="H1391" s="86"/>
      <c r="I1391" s="86"/>
      <c r="J1391"/>
    </row>
    <row r="1392" spans="1:10" ht="16.5" x14ac:dyDescent="0.45">
      <c r="A1392" s="77" t="s">
        <v>1889</v>
      </c>
      <c r="B1392" s="77" t="s">
        <v>1938</v>
      </c>
      <c r="C1392" s="77" t="s">
        <v>1939</v>
      </c>
      <c r="D1392" s="86"/>
      <c r="E1392" s="86"/>
      <c r="F1392" s="86"/>
      <c r="G1392" s="86"/>
      <c r="H1392" s="86"/>
      <c r="I1392" s="86"/>
      <c r="J1392"/>
    </row>
    <row r="1393" spans="1:10" ht="16.5" x14ac:dyDescent="0.45">
      <c r="A1393" s="77" t="s">
        <v>1889</v>
      </c>
      <c r="B1393" s="77" t="s">
        <v>1940</v>
      </c>
      <c r="C1393" s="77" t="s">
        <v>1941</v>
      </c>
      <c r="D1393" s="86"/>
      <c r="E1393" s="86"/>
      <c r="F1393" s="86"/>
      <c r="G1393" s="86"/>
      <c r="H1393" s="86"/>
      <c r="I1393" s="86"/>
      <c r="J1393"/>
    </row>
    <row r="1394" spans="1:10" ht="33" x14ac:dyDescent="0.45">
      <c r="A1394" s="77" t="s">
        <v>1889</v>
      </c>
      <c r="B1394" s="77" t="s">
        <v>1942</v>
      </c>
      <c r="C1394" s="77" t="s">
        <v>1943</v>
      </c>
      <c r="D1394" s="86"/>
      <c r="E1394" s="86"/>
      <c r="F1394" s="86"/>
      <c r="G1394" s="86"/>
      <c r="H1394" s="86"/>
      <c r="I1394" s="86"/>
      <c r="J1394"/>
    </row>
    <row r="1395" spans="1:10" ht="33" x14ac:dyDescent="0.45">
      <c r="A1395" s="77" t="s">
        <v>1889</v>
      </c>
      <c r="B1395" s="77" t="s">
        <v>1944</v>
      </c>
      <c r="C1395" s="77" t="s">
        <v>3181</v>
      </c>
      <c r="D1395" s="86"/>
      <c r="E1395" s="86"/>
      <c r="F1395" s="86"/>
      <c r="G1395" s="86"/>
      <c r="H1395" s="86"/>
      <c r="I1395" s="86"/>
      <c r="J1395"/>
    </row>
    <row r="1396" spans="1:10" ht="16.5" x14ac:dyDescent="0.45">
      <c r="A1396" s="77" t="s">
        <v>1889</v>
      </c>
      <c r="B1396" s="77" t="s">
        <v>3182</v>
      </c>
      <c r="C1396" s="77" t="s">
        <v>3183</v>
      </c>
      <c r="D1396" s="86"/>
      <c r="E1396" s="86"/>
      <c r="F1396" s="86"/>
      <c r="G1396" s="86"/>
      <c r="H1396" s="86"/>
      <c r="I1396" s="86"/>
      <c r="J1396"/>
    </row>
    <row r="1397" spans="1:10" ht="82.5" x14ac:dyDescent="0.45">
      <c r="A1397" s="77" t="s">
        <v>1889</v>
      </c>
      <c r="B1397" s="77" t="s">
        <v>3184</v>
      </c>
      <c r="C1397" s="77" t="s">
        <v>3185</v>
      </c>
      <c r="D1397" s="86"/>
      <c r="E1397" s="86"/>
      <c r="F1397" s="86"/>
      <c r="G1397" s="86"/>
      <c r="H1397" s="86"/>
      <c r="I1397" s="86"/>
      <c r="J1397"/>
    </row>
    <row r="1398" spans="1:10" ht="66" x14ac:dyDescent="0.45">
      <c r="A1398" s="77" t="s">
        <v>1889</v>
      </c>
      <c r="B1398" s="77" t="s">
        <v>3186</v>
      </c>
      <c r="C1398" s="77" t="s">
        <v>3187</v>
      </c>
      <c r="D1398" s="86"/>
      <c r="E1398" s="86"/>
      <c r="F1398" s="86"/>
      <c r="G1398" s="86"/>
      <c r="H1398" s="86"/>
      <c r="I1398" s="86"/>
      <c r="J1398"/>
    </row>
    <row r="1399" spans="1:10" ht="16.5" x14ac:dyDescent="0.45">
      <c r="A1399" s="77" t="s">
        <v>1889</v>
      </c>
      <c r="B1399" s="77" t="s">
        <v>3188</v>
      </c>
      <c r="C1399" s="77" t="s">
        <v>3189</v>
      </c>
      <c r="D1399" s="86"/>
      <c r="E1399" s="86"/>
      <c r="F1399" s="86"/>
      <c r="G1399" s="86"/>
      <c r="H1399" s="86"/>
      <c r="I1399" s="86"/>
      <c r="J1399"/>
    </row>
    <row r="1400" spans="1:10" ht="16.5" x14ac:dyDescent="0.45">
      <c r="A1400" s="77" t="s">
        <v>1889</v>
      </c>
      <c r="B1400" s="77" t="s">
        <v>3190</v>
      </c>
      <c r="C1400" s="77" t="s">
        <v>3191</v>
      </c>
      <c r="D1400" s="86"/>
      <c r="E1400" s="86"/>
      <c r="F1400" s="86"/>
      <c r="G1400" s="86"/>
      <c r="H1400" s="86"/>
      <c r="I1400" s="86"/>
      <c r="J1400"/>
    </row>
    <row r="1401" spans="1:10" ht="16.5" x14ac:dyDescent="0.45">
      <c r="A1401" s="77" t="s">
        <v>1889</v>
      </c>
      <c r="B1401" s="77" t="s">
        <v>1946</v>
      </c>
      <c r="C1401" s="77" t="s">
        <v>1947</v>
      </c>
      <c r="D1401" s="86"/>
      <c r="E1401" s="86"/>
      <c r="F1401" s="86"/>
      <c r="G1401" s="86"/>
      <c r="H1401" s="86"/>
      <c r="I1401" s="86"/>
      <c r="J1401"/>
    </row>
    <row r="1402" spans="1:10" ht="16.5" x14ac:dyDescent="0.45">
      <c r="A1402" s="77" t="s">
        <v>1889</v>
      </c>
      <c r="B1402" s="77" t="s">
        <v>1948</v>
      </c>
      <c r="C1402" s="77" t="s">
        <v>1949</v>
      </c>
      <c r="D1402" s="86"/>
      <c r="E1402" s="86"/>
      <c r="F1402" s="86"/>
      <c r="G1402" s="86"/>
      <c r="H1402" s="86"/>
      <c r="I1402" s="86"/>
      <c r="J1402"/>
    </row>
    <row r="1403" spans="1:10" ht="33" x14ac:dyDescent="0.45">
      <c r="A1403" s="77" t="s">
        <v>1889</v>
      </c>
      <c r="B1403" s="77" t="s">
        <v>3192</v>
      </c>
      <c r="C1403" s="77" t="s">
        <v>3193</v>
      </c>
      <c r="D1403" s="86"/>
      <c r="E1403" s="86"/>
      <c r="F1403" s="86"/>
      <c r="G1403" s="86"/>
      <c r="H1403" s="86"/>
      <c r="I1403" s="86"/>
      <c r="J1403"/>
    </row>
    <row r="1404" spans="1:10" ht="16.5" x14ac:dyDescent="0.45">
      <c r="A1404" s="77" t="s">
        <v>1889</v>
      </c>
      <c r="B1404" s="77" t="s">
        <v>3194</v>
      </c>
      <c r="C1404" s="77" t="s">
        <v>3195</v>
      </c>
      <c r="D1404" s="86"/>
      <c r="E1404" s="86"/>
      <c r="F1404" s="86"/>
      <c r="G1404" s="86"/>
      <c r="H1404" s="86"/>
      <c r="I1404" s="86"/>
      <c r="J1404"/>
    </row>
    <row r="1405" spans="1:10" ht="16.5" x14ac:dyDescent="0.45">
      <c r="A1405" s="77" t="s">
        <v>1889</v>
      </c>
      <c r="B1405" s="77" t="s">
        <v>3196</v>
      </c>
      <c r="C1405" s="77" t="s">
        <v>3197</v>
      </c>
      <c r="D1405" s="86"/>
      <c r="E1405" s="86"/>
      <c r="F1405" s="86"/>
      <c r="G1405" s="86"/>
      <c r="H1405" s="86"/>
      <c r="I1405" s="86"/>
      <c r="J1405"/>
    </row>
    <row r="1406" spans="1:10" ht="16.5" x14ac:dyDescent="0.45">
      <c r="A1406" s="77" t="s">
        <v>1889</v>
      </c>
      <c r="B1406" s="77" t="s">
        <v>3198</v>
      </c>
      <c r="C1406" s="77" t="s">
        <v>3199</v>
      </c>
      <c r="D1406" s="86"/>
      <c r="E1406" s="86"/>
      <c r="F1406" s="86"/>
      <c r="G1406" s="86"/>
      <c r="H1406" s="86"/>
      <c r="I1406" s="86"/>
      <c r="J1406"/>
    </row>
    <row r="1407" spans="1:10" ht="16.5" x14ac:dyDescent="0.45">
      <c r="A1407" s="77" t="s">
        <v>1889</v>
      </c>
      <c r="B1407" s="77" t="s">
        <v>3200</v>
      </c>
      <c r="C1407" s="77" t="s">
        <v>3201</v>
      </c>
      <c r="D1407" s="86"/>
      <c r="E1407" s="86"/>
      <c r="F1407" s="86"/>
      <c r="G1407" s="86"/>
      <c r="H1407" s="86"/>
      <c r="I1407" s="86"/>
      <c r="J1407"/>
    </row>
    <row r="1408" spans="1:10" ht="33" x14ac:dyDescent="0.45">
      <c r="A1408" s="77" t="s">
        <v>1889</v>
      </c>
      <c r="B1408" s="77" t="s">
        <v>1950</v>
      </c>
      <c r="C1408" s="77" t="s">
        <v>1951</v>
      </c>
      <c r="D1408" s="86"/>
      <c r="E1408" s="86"/>
      <c r="F1408" s="86"/>
      <c r="G1408" s="86"/>
      <c r="H1408" s="86"/>
      <c r="I1408" s="86"/>
      <c r="J1408"/>
    </row>
    <row r="1409" spans="1:10" ht="49.5" x14ac:dyDescent="0.45">
      <c r="A1409" s="77" t="s">
        <v>1889</v>
      </c>
      <c r="B1409" s="77" t="s">
        <v>1952</v>
      </c>
      <c r="C1409" s="77" t="s">
        <v>1953</v>
      </c>
      <c r="D1409" s="86"/>
      <c r="E1409" s="86"/>
      <c r="F1409" s="86"/>
      <c r="G1409" s="86"/>
      <c r="H1409" s="86"/>
      <c r="I1409" s="86"/>
      <c r="J1409"/>
    </row>
    <row r="1410" spans="1:10" ht="33" x14ac:dyDescent="0.45">
      <c r="A1410" s="77" t="s">
        <v>1889</v>
      </c>
      <c r="B1410" s="77" t="s">
        <v>1954</v>
      </c>
      <c r="C1410" s="77" t="s">
        <v>3202</v>
      </c>
      <c r="D1410" s="86"/>
      <c r="E1410" s="86"/>
      <c r="F1410" s="86"/>
      <c r="G1410" s="86"/>
      <c r="H1410" s="86"/>
      <c r="I1410" s="86"/>
      <c r="J1410"/>
    </row>
    <row r="1411" spans="1:10" ht="16.5" x14ac:dyDescent="0.45">
      <c r="A1411" s="77" t="s">
        <v>1889</v>
      </c>
      <c r="B1411" s="77" t="s">
        <v>1956</v>
      </c>
      <c r="C1411" s="77" t="s">
        <v>1957</v>
      </c>
      <c r="D1411" s="86"/>
      <c r="E1411" s="86"/>
      <c r="F1411" s="86"/>
      <c r="G1411" s="86"/>
      <c r="H1411" s="86"/>
      <c r="I1411" s="86"/>
      <c r="J1411"/>
    </row>
    <row r="1412" spans="1:10" ht="16.5" x14ac:dyDescent="0.45">
      <c r="A1412" s="77" t="s">
        <v>1889</v>
      </c>
      <c r="B1412" s="77" t="s">
        <v>1958</v>
      </c>
      <c r="C1412" s="77" t="s">
        <v>3203</v>
      </c>
      <c r="D1412" s="86"/>
      <c r="E1412" s="86"/>
      <c r="F1412" s="86"/>
      <c r="G1412" s="86"/>
      <c r="H1412" s="86"/>
      <c r="I1412" s="86"/>
      <c r="J1412"/>
    </row>
    <row r="1413" spans="1:10" ht="16.5" x14ac:dyDescent="0.45">
      <c r="A1413" s="77" t="s">
        <v>1889</v>
      </c>
      <c r="B1413" s="77" t="s">
        <v>3204</v>
      </c>
      <c r="C1413" s="77" t="s">
        <v>3205</v>
      </c>
      <c r="D1413" s="86"/>
      <c r="E1413" s="86"/>
      <c r="F1413" s="86"/>
      <c r="G1413" s="86"/>
      <c r="H1413" s="86"/>
      <c r="I1413" s="86"/>
      <c r="J1413"/>
    </row>
    <row r="1414" spans="1:10" ht="16.5" x14ac:dyDescent="0.45">
      <c r="A1414" s="77" t="s">
        <v>1889</v>
      </c>
      <c r="B1414" s="77" t="s">
        <v>3206</v>
      </c>
      <c r="C1414" s="77" t="s">
        <v>3207</v>
      </c>
      <c r="D1414" s="86"/>
      <c r="E1414" s="86"/>
      <c r="F1414" s="86"/>
      <c r="G1414" s="86"/>
      <c r="H1414" s="86"/>
      <c r="I1414" s="86"/>
      <c r="J1414"/>
    </row>
    <row r="1415" spans="1:10" ht="16.5" x14ac:dyDescent="0.45">
      <c r="A1415" s="77" t="s">
        <v>1889</v>
      </c>
      <c r="B1415" s="77" t="s">
        <v>3208</v>
      </c>
      <c r="C1415" s="77" t="s">
        <v>3209</v>
      </c>
      <c r="D1415" s="86"/>
      <c r="E1415" s="86"/>
      <c r="F1415" s="86"/>
      <c r="G1415" s="86"/>
      <c r="H1415" s="86"/>
      <c r="I1415" s="86"/>
      <c r="J1415"/>
    </row>
    <row r="1416" spans="1:10" ht="16.5" x14ac:dyDescent="0.45">
      <c r="A1416" s="77" t="s">
        <v>1889</v>
      </c>
      <c r="B1416" s="77" t="s">
        <v>3210</v>
      </c>
      <c r="C1416" s="77" t="s">
        <v>3211</v>
      </c>
      <c r="D1416" s="86"/>
      <c r="E1416" s="86"/>
      <c r="F1416" s="86"/>
      <c r="G1416" s="86"/>
      <c r="H1416" s="86"/>
      <c r="I1416" s="86"/>
      <c r="J1416"/>
    </row>
    <row r="1417" spans="1:10" ht="16.5" x14ac:dyDescent="0.45">
      <c r="A1417" s="77" t="s">
        <v>1889</v>
      </c>
      <c r="B1417" s="77" t="s">
        <v>3212</v>
      </c>
      <c r="C1417" s="77" t="s">
        <v>3213</v>
      </c>
      <c r="D1417" s="86"/>
      <c r="E1417" s="86"/>
      <c r="F1417" s="86"/>
      <c r="G1417" s="86"/>
      <c r="H1417" s="86"/>
      <c r="I1417" s="86"/>
      <c r="J1417"/>
    </row>
    <row r="1418" spans="1:10" ht="16.5" x14ac:dyDescent="0.45">
      <c r="A1418" s="77" t="s">
        <v>1889</v>
      </c>
      <c r="B1418" s="77" t="s">
        <v>1960</v>
      </c>
      <c r="C1418" s="77" t="s">
        <v>1961</v>
      </c>
      <c r="D1418" s="86"/>
      <c r="E1418" s="86"/>
      <c r="F1418" s="86"/>
      <c r="G1418" s="86"/>
      <c r="H1418" s="86"/>
      <c r="I1418" s="86"/>
      <c r="J1418"/>
    </row>
    <row r="1419" spans="1:10" ht="33" x14ac:dyDescent="0.45">
      <c r="A1419" s="77" t="s">
        <v>1889</v>
      </c>
      <c r="B1419" s="77" t="s">
        <v>3214</v>
      </c>
      <c r="C1419" s="77" t="s">
        <v>3215</v>
      </c>
      <c r="D1419" s="86"/>
      <c r="E1419" s="86"/>
      <c r="F1419" s="86"/>
      <c r="G1419" s="86"/>
      <c r="H1419" s="86"/>
      <c r="I1419" s="86"/>
      <c r="J1419"/>
    </row>
    <row r="1420" spans="1:10" ht="49.5" x14ac:dyDescent="0.45">
      <c r="A1420" s="77" t="s">
        <v>1889</v>
      </c>
      <c r="B1420" s="77" t="s">
        <v>1964</v>
      </c>
      <c r="C1420" s="77" t="s">
        <v>3216</v>
      </c>
      <c r="D1420" s="86"/>
      <c r="E1420" s="86"/>
      <c r="F1420" s="86"/>
      <c r="G1420" s="86"/>
      <c r="H1420" s="86"/>
      <c r="I1420" s="86"/>
      <c r="J1420"/>
    </row>
    <row r="1421" spans="1:10" ht="16.5" x14ac:dyDescent="0.45">
      <c r="A1421" s="77" t="s">
        <v>1889</v>
      </c>
      <c r="B1421" s="77" t="s">
        <v>3217</v>
      </c>
      <c r="C1421" s="77" t="s">
        <v>3218</v>
      </c>
      <c r="D1421" s="86"/>
      <c r="E1421" s="86"/>
      <c r="F1421" s="86"/>
      <c r="G1421" s="86"/>
      <c r="H1421" s="86"/>
      <c r="I1421" s="86"/>
      <c r="J1421"/>
    </row>
    <row r="1422" spans="1:10" ht="16.5" x14ac:dyDescent="0.45">
      <c r="A1422" s="77" t="s">
        <v>1889</v>
      </c>
      <c r="B1422" s="77" t="s">
        <v>3219</v>
      </c>
      <c r="C1422" s="77" t="s">
        <v>3220</v>
      </c>
      <c r="D1422" s="86"/>
      <c r="E1422" s="86"/>
      <c r="F1422" s="86"/>
      <c r="G1422" s="86"/>
      <c r="H1422" s="86"/>
      <c r="I1422" s="86"/>
      <c r="J1422"/>
    </row>
    <row r="1423" spans="1:10" ht="16.5" x14ac:dyDescent="0.45">
      <c r="A1423" s="77" t="s">
        <v>1889</v>
      </c>
      <c r="B1423" s="77" t="s">
        <v>1966</v>
      </c>
      <c r="C1423" s="77" t="s">
        <v>1967</v>
      </c>
      <c r="D1423" s="86"/>
      <c r="E1423" s="86"/>
      <c r="F1423" s="86"/>
      <c r="G1423" s="86"/>
      <c r="H1423" s="86"/>
      <c r="I1423" s="86"/>
      <c r="J1423"/>
    </row>
    <row r="1424" spans="1:10" ht="16.5" x14ac:dyDescent="0.45">
      <c r="A1424" s="77" t="s">
        <v>1889</v>
      </c>
      <c r="B1424" s="77" t="s">
        <v>3221</v>
      </c>
      <c r="C1424" s="77" t="s">
        <v>3222</v>
      </c>
      <c r="D1424" s="86"/>
      <c r="E1424" s="86"/>
      <c r="F1424" s="86"/>
      <c r="G1424" s="86"/>
      <c r="H1424" s="86"/>
      <c r="I1424" s="86"/>
      <c r="J1424"/>
    </row>
    <row r="1425" spans="1:10" ht="16.5" x14ac:dyDescent="0.45">
      <c r="A1425" s="77" t="s">
        <v>1889</v>
      </c>
      <c r="B1425" s="77" t="s">
        <v>3223</v>
      </c>
      <c r="C1425" s="77" t="s">
        <v>3224</v>
      </c>
      <c r="D1425" s="86"/>
      <c r="E1425" s="86"/>
      <c r="F1425" s="86"/>
      <c r="G1425" s="86"/>
      <c r="H1425" s="86"/>
      <c r="I1425" s="86"/>
      <c r="J1425"/>
    </row>
    <row r="1426" spans="1:10" ht="16.5" x14ac:dyDescent="0.45">
      <c r="A1426" s="77" t="s">
        <v>1889</v>
      </c>
      <c r="B1426" s="77" t="s">
        <v>1968</v>
      </c>
      <c r="C1426" s="77" t="s">
        <v>1969</v>
      </c>
      <c r="D1426" s="86"/>
      <c r="E1426" s="86"/>
      <c r="F1426" s="86"/>
      <c r="G1426" s="86"/>
      <c r="H1426" s="86"/>
      <c r="I1426" s="86"/>
      <c r="J1426"/>
    </row>
    <row r="1427" spans="1:10" ht="16.5" x14ac:dyDescent="0.45">
      <c r="A1427" s="77" t="s">
        <v>1889</v>
      </c>
      <c r="B1427" s="77" t="s">
        <v>1970</v>
      </c>
      <c r="C1427" s="77" t="s">
        <v>1971</v>
      </c>
      <c r="D1427" s="86"/>
      <c r="E1427" s="86"/>
      <c r="F1427" s="86"/>
      <c r="G1427" s="86"/>
      <c r="H1427" s="86"/>
      <c r="I1427" s="86"/>
      <c r="J1427"/>
    </row>
    <row r="1428" spans="1:10" ht="16.5" x14ac:dyDescent="0.45">
      <c r="A1428" s="77" t="s">
        <v>1889</v>
      </c>
      <c r="B1428" s="77" t="s">
        <v>1972</v>
      </c>
      <c r="C1428" s="77" t="s">
        <v>1973</v>
      </c>
      <c r="D1428" s="86"/>
      <c r="E1428" s="86"/>
      <c r="F1428" s="86"/>
      <c r="G1428" s="86"/>
      <c r="H1428" s="86"/>
      <c r="I1428" s="86"/>
      <c r="J1428"/>
    </row>
    <row r="1429" spans="1:10" ht="16.5" x14ac:dyDescent="0.45">
      <c r="A1429" s="77" t="s">
        <v>1889</v>
      </c>
      <c r="B1429" s="77" t="s">
        <v>1974</v>
      </c>
      <c r="C1429" s="77" t="s">
        <v>1975</v>
      </c>
      <c r="D1429" s="86"/>
      <c r="E1429" s="86"/>
      <c r="F1429" s="86"/>
      <c r="G1429" s="86"/>
      <c r="H1429" s="86"/>
      <c r="I1429" s="86"/>
      <c r="J1429"/>
    </row>
    <row r="1430" spans="1:10" ht="16.5" x14ac:dyDescent="0.45">
      <c r="A1430" s="77" t="s">
        <v>1889</v>
      </c>
      <c r="B1430" s="77" t="s">
        <v>1976</v>
      </c>
      <c r="C1430" s="77" t="s">
        <v>1977</v>
      </c>
      <c r="D1430" s="86"/>
      <c r="E1430" s="86"/>
      <c r="F1430" s="86"/>
      <c r="G1430" s="86"/>
      <c r="H1430" s="86"/>
      <c r="I1430" s="86"/>
      <c r="J1430"/>
    </row>
    <row r="1431" spans="1:10" ht="16.5" x14ac:dyDescent="0.45">
      <c r="A1431" s="77" t="s">
        <v>1889</v>
      </c>
      <c r="B1431" s="77" t="s">
        <v>1978</v>
      </c>
      <c r="C1431" s="77" t="s">
        <v>1979</v>
      </c>
      <c r="D1431" s="86"/>
      <c r="E1431" s="86"/>
      <c r="F1431" s="86"/>
      <c r="G1431" s="86"/>
      <c r="H1431" s="86"/>
      <c r="I1431" s="86"/>
      <c r="J1431"/>
    </row>
    <row r="1432" spans="1:10" ht="16.5" x14ac:dyDescent="0.45">
      <c r="A1432" s="77" t="s">
        <v>1889</v>
      </c>
      <c r="B1432" s="77" t="s">
        <v>3225</v>
      </c>
      <c r="C1432" s="77" t="s">
        <v>3226</v>
      </c>
      <c r="D1432" s="86"/>
      <c r="E1432" s="86"/>
      <c r="F1432" s="86"/>
      <c r="G1432" s="86"/>
      <c r="H1432" s="86"/>
      <c r="I1432" s="86"/>
      <c r="J1432"/>
    </row>
    <row r="1433" spans="1:10" ht="16.5" x14ac:dyDescent="0.45">
      <c r="A1433" s="77" t="s">
        <v>1889</v>
      </c>
      <c r="B1433" s="77" t="s">
        <v>3227</v>
      </c>
      <c r="C1433" s="77" t="s">
        <v>3228</v>
      </c>
      <c r="D1433" s="86"/>
      <c r="E1433" s="86"/>
      <c r="F1433" s="86"/>
      <c r="G1433" s="86"/>
      <c r="H1433" s="86"/>
      <c r="I1433" s="86"/>
      <c r="J1433"/>
    </row>
    <row r="1434" spans="1:10" ht="16.5" x14ac:dyDescent="0.45">
      <c r="A1434" s="77" t="s">
        <v>1889</v>
      </c>
      <c r="B1434" s="77" t="s">
        <v>1980</v>
      </c>
      <c r="C1434" s="77" t="s">
        <v>1981</v>
      </c>
      <c r="D1434" s="86"/>
      <c r="E1434" s="86"/>
      <c r="F1434" s="86"/>
      <c r="G1434" s="86"/>
      <c r="H1434" s="86"/>
      <c r="I1434" s="86"/>
      <c r="J1434"/>
    </row>
    <row r="1435" spans="1:10" ht="16.5" x14ac:dyDescent="0.45">
      <c r="A1435" s="77" t="s">
        <v>1889</v>
      </c>
      <c r="B1435" s="77" t="s">
        <v>1982</v>
      </c>
      <c r="C1435" s="77" t="s">
        <v>1983</v>
      </c>
      <c r="D1435" s="86"/>
      <c r="E1435" s="86"/>
      <c r="F1435" s="86"/>
      <c r="G1435" s="86"/>
      <c r="H1435" s="86"/>
      <c r="I1435" s="86"/>
      <c r="J1435"/>
    </row>
    <row r="1436" spans="1:10" ht="16.5" x14ac:dyDescent="0.45">
      <c r="A1436" s="77" t="s">
        <v>1889</v>
      </c>
      <c r="B1436" s="77" t="s">
        <v>1984</v>
      </c>
      <c r="C1436" s="77" t="s">
        <v>1985</v>
      </c>
      <c r="D1436" s="86"/>
      <c r="E1436" s="86"/>
      <c r="F1436" s="86"/>
      <c r="G1436" s="86"/>
      <c r="H1436" s="86"/>
      <c r="I1436" s="86"/>
      <c r="J1436"/>
    </row>
    <row r="1437" spans="1:10" ht="16.5" x14ac:dyDescent="0.45">
      <c r="A1437" s="77" t="s">
        <v>1889</v>
      </c>
      <c r="B1437" s="77" t="s">
        <v>1986</v>
      </c>
      <c r="C1437" s="77" t="s">
        <v>1987</v>
      </c>
      <c r="D1437" s="86"/>
      <c r="E1437" s="86"/>
      <c r="F1437" s="86"/>
      <c r="G1437" s="86"/>
      <c r="H1437" s="86"/>
      <c r="I1437" s="86"/>
      <c r="J1437"/>
    </row>
    <row r="1438" spans="1:10" ht="16.5" x14ac:dyDescent="0.45">
      <c r="A1438" s="77" t="s">
        <v>1889</v>
      </c>
      <c r="B1438" s="77" t="s">
        <v>1988</v>
      </c>
      <c r="C1438" s="77" t="s">
        <v>1989</v>
      </c>
      <c r="D1438" s="86"/>
      <c r="E1438" s="86"/>
      <c r="F1438" s="86"/>
      <c r="G1438" s="86"/>
      <c r="H1438" s="86"/>
      <c r="I1438" s="86"/>
      <c r="J1438"/>
    </row>
    <row r="1439" spans="1:10" ht="16.5" x14ac:dyDescent="0.45">
      <c r="A1439" s="77" t="s">
        <v>1889</v>
      </c>
      <c r="B1439" s="77" t="s">
        <v>3229</v>
      </c>
      <c r="C1439" s="77" t="s">
        <v>3230</v>
      </c>
      <c r="D1439" s="86"/>
      <c r="E1439" s="86"/>
      <c r="F1439" s="86"/>
      <c r="G1439" s="86"/>
      <c r="H1439" s="86"/>
      <c r="I1439" s="86"/>
      <c r="J1439"/>
    </row>
    <row r="1440" spans="1:10" ht="16.5" x14ac:dyDescent="0.45">
      <c r="A1440" s="77" t="s">
        <v>1889</v>
      </c>
      <c r="B1440" s="77" t="s">
        <v>3231</v>
      </c>
      <c r="C1440" s="77" t="s">
        <v>3232</v>
      </c>
      <c r="D1440" s="86"/>
      <c r="E1440" s="86"/>
      <c r="F1440" s="86"/>
      <c r="G1440" s="86"/>
      <c r="H1440" s="86"/>
      <c r="I1440" s="86"/>
      <c r="J1440"/>
    </row>
    <row r="1441" spans="1:10" ht="16.5" x14ac:dyDescent="0.45">
      <c r="A1441" s="77" t="s">
        <v>1889</v>
      </c>
      <c r="B1441" s="77" t="s">
        <v>1990</v>
      </c>
      <c r="C1441" s="77" t="s">
        <v>1991</v>
      </c>
      <c r="D1441" s="86"/>
      <c r="E1441" s="86"/>
      <c r="F1441" s="86"/>
      <c r="G1441" s="86"/>
      <c r="H1441" s="86"/>
      <c r="I1441" s="86"/>
      <c r="J1441"/>
    </row>
    <row r="1442" spans="1:10" ht="16.5" x14ac:dyDescent="0.45">
      <c r="A1442" s="77" t="s">
        <v>1889</v>
      </c>
      <c r="B1442" s="77" t="s">
        <v>1996</v>
      </c>
      <c r="C1442" s="77" t="s">
        <v>1997</v>
      </c>
      <c r="D1442" s="86"/>
      <c r="E1442" s="86"/>
      <c r="F1442" s="86"/>
      <c r="G1442" s="86"/>
      <c r="H1442" s="86"/>
      <c r="I1442" s="86"/>
      <c r="J1442"/>
    </row>
    <row r="1443" spans="1:10" ht="16.5" x14ac:dyDescent="0.45">
      <c r="A1443" s="77" t="s">
        <v>1889</v>
      </c>
      <c r="B1443" s="77" t="s">
        <v>3233</v>
      </c>
      <c r="C1443" s="77" t="s">
        <v>3234</v>
      </c>
      <c r="D1443" s="86"/>
      <c r="E1443" s="86"/>
      <c r="F1443" s="86"/>
      <c r="G1443" s="86"/>
      <c r="H1443" s="86"/>
      <c r="I1443" s="86"/>
      <c r="J1443"/>
    </row>
    <row r="1444" spans="1:10" ht="16.5" x14ac:dyDescent="0.45">
      <c r="A1444" s="77" t="s">
        <v>1889</v>
      </c>
      <c r="B1444" s="77" t="s">
        <v>1998</v>
      </c>
      <c r="C1444" s="77" t="s">
        <v>1999</v>
      </c>
      <c r="D1444" s="86"/>
      <c r="E1444" s="86"/>
      <c r="F1444" s="86"/>
      <c r="G1444" s="86"/>
      <c r="H1444" s="86"/>
      <c r="I1444" s="86"/>
      <c r="J1444"/>
    </row>
    <row r="1445" spans="1:10" ht="16.5" x14ac:dyDescent="0.45">
      <c r="A1445" s="77" t="s">
        <v>1889</v>
      </c>
      <c r="B1445" s="77" t="s">
        <v>3235</v>
      </c>
      <c r="C1445" s="77" t="s">
        <v>3236</v>
      </c>
      <c r="D1445" s="86"/>
      <c r="E1445" s="86"/>
      <c r="F1445" s="86"/>
      <c r="G1445" s="86"/>
      <c r="H1445" s="86"/>
      <c r="I1445" s="86"/>
      <c r="J1445"/>
    </row>
    <row r="1446" spans="1:10" ht="16.5" x14ac:dyDescent="0.45">
      <c r="A1446" s="77" t="s">
        <v>1889</v>
      </c>
      <c r="B1446" s="77" t="s">
        <v>2000</v>
      </c>
      <c r="C1446" s="77" t="s">
        <v>2001</v>
      </c>
      <c r="D1446" s="86"/>
      <c r="E1446" s="86"/>
      <c r="F1446" s="86"/>
      <c r="G1446" s="86"/>
      <c r="H1446" s="86"/>
      <c r="I1446" s="86"/>
      <c r="J1446"/>
    </row>
    <row r="1447" spans="1:10" ht="16.5" x14ac:dyDescent="0.45">
      <c r="A1447" s="77" t="s">
        <v>1889</v>
      </c>
      <c r="B1447" s="77" t="s">
        <v>3237</v>
      </c>
      <c r="C1447" s="77" t="s">
        <v>3238</v>
      </c>
      <c r="D1447" s="86"/>
      <c r="E1447" s="86"/>
      <c r="F1447" s="86"/>
      <c r="G1447" s="86"/>
      <c r="H1447" s="86"/>
      <c r="I1447" s="86"/>
      <c r="J1447"/>
    </row>
    <row r="1448" spans="1:10" ht="16.5" x14ac:dyDescent="0.45">
      <c r="A1448" s="77" t="s">
        <v>1889</v>
      </c>
      <c r="B1448" s="77" t="s">
        <v>3239</v>
      </c>
      <c r="C1448" s="77" t="s">
        <v>3240</v>
      </c>
      <c r="D1448" s="86"/>
      <c r="E1448" s="86"/>
      <c r="F1448" s="86"/>
      <c r="G1448" s="86"/>
      <c r="H1448" s="86"/>
      <c r="I1448" s="86"/>
      <c r="J1448"/>
    </row>
    <row r="1449" spans="1:10" ht="16.5" x14ac:dyDescent="0.45">
      <c r="A1449" s="77" t="s">
        <v>1889</v>
      </c>
      <c r="B1449" s="77" t="s">
        <v>2002</v>
      </c>
      <c r="C1449" s="77" t="s">
        <v>2003</v>
      </c>
      <c r="D1449" s="86"/>
      <c r="E1449" s="86"/>
      <c r="F1449" s="86"/>
      <c r="G1449" s="86"/>
      <c r="H1449" s="86"/>
      <c r="I1449" s="86"/>
      <c r="J1449"/>
    </row>
    <row r="1450" spans="1:10" ht="16.5" x14ac:dyDescent="0.45">
      <c r="A1450" s="77" t="s">
        <v>1889</v>
      </c>
      <c r="B1450" s="77" t="s">
        <v>2004</v>
      </c>
      <c r="C1450" s="77" t="s">
        <v>3241</v>
      </c>
      <c r="D1450" s="86"/>
      <c r="E1450" s="86"/>
      <c r="F1450" s="86"/>
      <c r="G1450" s="86"/>
      <c r="H1450" s="86"/>
      <c r="I1450" s="86"/>
      <c r="J1450"/>
    </row>
    <row r="1451" spans="1:10" ht="16.5" x14ac:dyDescent="0.45">
      <c r="A1451" s="77" t="s">
        <v>1889</v>
      </c>
      <c r="B1451" s="77" t="s">
        <v>2006</v>
      </c>
      <c r="C1451" s="77" t="s">
        <v>2007</v>
      </c>
      <c r="D1451" s="86"/>
      <c r="E1451" s="86"/>
      <c r="F1451" s="86"/>
      <c r="G1451" s="86"/>
      <c r="H1451" s="86"/>
      <c r="I1451" s="86"/>
      <c r="J1451"/>
    </row>
    <row r="1452" spans="1:10" ht="16.5" x14ac:dyDescent="0.45">
      <c r="A1452" s="77" t="s">
        <v>1889</v>
      </c>
      <c r="B1452" s="77" t="s">
        <v>2008</v>
      </c>
      <c r="C1452" s="77" t="s">
        <v>2009</v>
      </c>
      <c r="D1452" s="86"/>
      <c r="E1452" s="86"/>
      <c r="F1452" s="86"/>
      <c r="G1452" s="86"/>
      <c r="H1452" s="86"/>
      <c r="I1452" s="86"/>
      <c r="J1452"/>
    </row>
    <row r="1453" spans="1:10" ht="33" x14ac:dyDescent="0.45">
      <c r="A1453" s="77" t="s">
        <v>1889</v>
      </c>
      <c r="B1453" s="77" t="s">
        <v>2010</v>
      </c>
      <c r="C1453" s="77" t="s">
        <v>3242</v>
      </c>
      <c r="D1453" s="86"/>
      <c r="E1453" s="86"/>
      <c r="F1453" s="86"/>
      <c r="G1453" s="86"/>
      <c r="H1453" s="86"/>
      <c r="I1453" s="86"/>
      <c r="J1453"/>
    </row>
    <row r="1454" spans="1:10" ht="49.5" x14ac:dyDescent="0.45">
      <c r="A1454" s="77" t="s">
        <v>1889</v>
      </c>
      <c r="B1454" s="77" t="s">
        <v>2012</v>
      </c>
      <c r="C1454" s="77" t="s">
        <v>3243</v>
      </c>
      <c r="D1454" s="86"/>
      <c r="E1454" s="86"/>
      <c r="F1454" s="86"/>
      <c r="G1454" s="86"/>
      <c r="H1454" s="86"/>
      <c r="I1454" s="86"/>
      <c r="J1454"/>
    </row>
    <row r="1455" spans="1:10" ht="16.5" x14ac:dyDescent="0.45">
      <c r="A1455" s="77" t="s">
        <v>1889</v>
      </c>
      <c r="B1455" s="77" t="s">
        <v>2014</v>
      </c>
      <c r="C1455" s="77" t="s">
        <v>2015</v>
      </c>
      <c r="D1455" s="86"/>
      <c r="E1455" s="86"/>
      <c r="F1455" s="86"/>
      <c r="G1455" s="86"/>
      <c r="H1455" s="86"/>
      <c r="I1455" s="86"/>
      <c r="J1455"/>
    </row>
    <row r="1456" spans="1:10" ht="16.5" x14ac:dyDescent="0.45">
      <c r="A1456" s="77" t="s">
        <v>1889</v>
      </c>
      <c r="B1456" s="77" t="s">
        <v>2016</v>
      </c>
      <c r="C1456" s="77" t="s">
        <v>2017</v>
      </c>
      <c r="D1456" s="86"/>
      <c r="E1456" s="86"/>
      <c r="F1456" s="86"/>
      <c r="G1456" s="86"/>
      <c r="H1456" s="86"/>
      <c r="I1456" s="86"/>
      <c r="J1456"/>
    </row>
    <row r="1457" spans="1:10" ht="16.5" x14ac:dyDescent="0.45">
      <c r="A1457" s="77" t="s">
        <v>1889</v>
      </c>
      <c r="B1457" s="77" t="s">
        <v>3244</v>
      </c>
      <c r="C1457" s="77" t="s">
        <v>3245</v>
      </c>
      <c r="D1457" s="86"/>
      <c r="E1457" s="86"/>
      <c r="F1457" s="86"/>
      <c r="G1457" s="86"/>
      <c r="H1457" s="86"/>
      <c r="I1457" s="86"/>
      <c r="J1457"/>
    </row>
    <row r="1458" spans="1:10" ht="16.5" x14ac:dyDescent="0.45">
      <c r="A1458" s="77" t="s">
        <v>1889</v>
      </c>
      <c r="B1458" s="77" t="s">
        <v>3246</v>
      </c>
      <c r="C1458" s="77" t="s">
        <v>3247</v>
      </c>
      <c r="D1458" s="86"/>
      <c r="E1458" s="86"/>
      <c r="F1458" s="86"/>
      <c r="G1458" s="86"/>
      <c r="H1458" s="86"/>
      <c r="I1458" s="86"/>
      <c r="J1458"/>
    </row>
    <row r="1459" spans="1:10" ht="16.5" x14ac:dyDescent="0.45">
      <c r="A1459" s="77" t="s">
        <v>1889</v>
      </c>
      <c r="B1459" s="77" t="s">
        <v>2018</v>
      </c>
      <c r="C1459" s="77" t="s">
        <v>2019</v>
      </c>
      <c r="D1459" s="86"/>
      <c r="E1459" s="86"/>
      <c r="F1459" s="86"/>
      <c r="G1459" s="86"/>
      <c r="H1459" s="86"/>
      <c r="I1459" s="86"/>
      <c r="J1459"/>
    </row>
    <row r="1460" spans="1:10" ht="33" x14ac:dyDescent="0.45">
      <c r="A1460" s="77" t="s">
        <v>1889</v>
      </c>
      <c r="B1460" s="77" t="s">
        <v>2020</v>
      </c>
      <c r="C1460" s="77" t="s">
        <v>3248</v>
      </c>
      <c r="D1460" s="86"/>
      <c r="E1460" s="86"/>
      <c r="F1460" s="86"/>
      <c r="G1460" s="86"/>
      <c r="H1460" s="86"/>
      <c r="I1460" s="86"/>
      <c r="J1460"/>
    </row>
    <row r="1461" spans="1:10" ht="49.5" x14ac:dyDescent="0.45">
      <c r="A1461" s="77" t="s">
        <v>1889</v>
      </c>
      <c r="B1461" s="77" t="s">
        <v>2022</v>
      </c>
      <c r="C1461" s="77" t="s">
        <v>3249</v>
      </c>
      <c r="D1461" s="86"/>
      <c r="E1461" s="86"/>
      <c r="F1461" s="86"/>
      <c r="G1461" s="86"/>
      <c r="H1461" s="86"/>
      <c r="I1461" s="86"/>
      <c r="J1461"/>
    </row>
    <row r="1462" spans="1:10" ht="16.5" x14ac:dyDescent="0.45">
      <c r="A1462" s="77" t="s">
        <v>1889</v>
      </c>
      <c r="B1462" s="77" t="s">
        <v>2024</v>
      </c>
      <c r="C1462" s="77" t="s">
        <v>2025</v>
      </c>
      <c r="D1462" s="86"/>
      <c r="E1462" s="86"/>
      <c r="F1462" s="86"/>
      <c r="G1462" s="86"/>
      <c r="H1462" s="86"/>
      <c r="I1462" s="86"/>
      <c r="J1462"/>
    </row>
    <row r="1463" spans="1:10" ht="16.5" x14ac:dyDescent="0.45">
      <c r="A1463" s="77" t="s">
        <v>1889</v>
      </c>
      <c r="B1463" s="77" t="s">
        <v>3250</v>
      </c>
      <c r="C1463" s="77" t="s">
        <v>3251</v>
      </c>
      <c r="D1463" s="86"/>
      <c r="E1463" s="86"/>
      <c r="F1463" s="86"/>
      <c r="G1463" s="86"/>
      <c r="H1463" s="86"/>
      <c r="I1463" s="86"/>
      <c r="J1463"/>
    </row>
    <row r="1464" spans="1:10" ht="33" x14ac:dyDescent="0.45">
      <c r="A1464" s="77" t="s">
        <v>1889</v>
      </c>
      <c r="B1464" s="77" t="s">
        <v>2026</v>
      </c>
      <c r="C1464" s="77" t="s">
        <v>2027</v>
      </c>
      <c r="D1464" s="86"/>
      <c r="E1464" s="86"/>
      <c r="F1464" s="86"/>
      <c r="G1464" s="86"/>
      <c r="H1464" s="86"/>
      <c r="I1464" s="86"/>
      <c r="J1464"/>
    </row>
    <row r="1465" spans="1:10" ht="16.5" x14ac:dyDescent="0.45">
      <c r="A1465" s="77" t="s">
        <v>1889</v>
      </c>
      <c r="B1465" s="77" t="s">
        <v>3252</v>
      </c>
      <c r="C1465" s="77" t="s">
        <v>3253</v>
      </c>
      <c r="D1465" s="86"/>
      <c r="E1465" s="86"/>
      <c r="F1465" s="86"/>
      <c r="G1465" s="86"/>
      <c r="H1465" s="86"/>
      <c r="I1465" s="86"/>
      <c r="J1465"/>
    </row>
    <row r="1466" spans="1:10" ht="49.5" x14ac:dyDescent="0.45">
      <c r="A1466" s="77" t="s">
        <v>1889</v>
      </c>
      <c r="B1466" s="77" t="s">
        <v>3254</v>
      </c>
      <c r="C1466" s="77" t="s">
        <v>3255</v>
      </c>
      <c r="D1466" s="86"/>
      <c r="E1466" s="86"/>
      <c r="F1466" s="86"/>
      <c r="G1466" s="86"/>
      <c r="H1466" s="86"/>
      <c r="I1466" s="86"/>
      <c r="J1466"/>
    </row>
    <row r="1467" spans="1:10" ht="49.5" x14ac:dyDescent="0.45">
      <c r="A1467" s="77" t="s">
        <v>1889</v>
      </c>
      <c r="B1467" s="77" t="s">
        <v>3256</v>
      </c>
      <c r="C1467" s="77" t="s">
        <v>3257</v>
      </c>
      <c r="D1467" s="86"/>
      <c r="E1467" s="86"/>
      <c r="F1467" s="86"/>
      <c r="G1467" s="86"/>
      <c r="H1467" s="86"/>
      <c r="I1467" s="86"/>
      <c r="J1467"/>
    </row>
    <row r="1468" spans="1:10" ht="16.5" x14ac:dyDescent="0.45">
      <c r="A1468" s="77" t="s">
        <v>1889</v>
      </c>
      <c r="B1468" s="77" t="s">
        <v>2028</v>
      </c>
      <c r="C1468" s="77" t="s">
        <v>2029</v>
      </c>
      <c r="D1468" s="86"/>
      <c r="E1468" s="86"/>
      <c r="F1468" s="86"/>
      <c r="G1468" s="86"/>
      <c r="H1468" s="86"/>
      <c r="I1468" s="86"/>
      <c r="J1468"/>
    </row>
    <row r="1469" spans="1:10" ht="16.5" x14ac:dyDescent="0.45">
      <c r="A1469" s="77" t="s">
        <v>1889</v>
      </c>
      <c r="B1469" s="77" t="s">
        <v>2030</v>
      </c>
      <c r="C1469" s="77" t="s">
        <v>2031</v>
      </c>
      <c r="D1469" s="86"/>
      <c r="E1469" s="86"/>
      <c r="F1469" s="86"/>
      <c r="G1469" s="86"/>
      <c r="H1469" s="86"/>
      <c r="I1469" s="86"/>
      <c r="J1469"/>
    </row>
    <row r="1470" spans="1:10" ht="16.5" x14ac:dyDescent="0.45">
      <c r="A1470" s="77" t="s">
        <v>1889</v>
      </c>
      <c r="B1470" s="77" t="s">
        <v>3258</v>
      </c>
      <c r="C1470" s="77" t="s">
        <v>3259</v>
      </c>
      <c r="D1470" s="86"/>
      <c r="E1470" s="86"/>
      <c r="F1470" s="86"/>
      <c r="G1470" s="86"/>
      <c r="H1470" s="86"/>
      <c r="I1470" s="86"/>
      <c r="J1470"/>
    </row>
    <row r="1471" spans="1:10" ht="16.5" x14ac:dyDescent="0.45">
      <c r="A1471" s="77" t="s">
        <v>1889</v>
      </c>
      <c r="B1471" s="77" t="s">
        <v>3260</v>
      </c>
      <c r="C1471" s="77" t="s">
        <v>3261</v>
      </c>
      <c r="D1471" s="86"/>
      <c r="E1471" s="86"/>
      <c r="F1471" s="86"/>
      <c r="G1471" s="86"/>
      <c r="H1471" s="86"/>
      <c r="I1471" s="86"/>
      <c r="J1471"/>
    </row>
    <row r="1472" spans="1:10" ht="33" x14ac:dyDescent="0.45">
      <c r="A1472" s="77" t="s">
        <v>1889</v>
      </c>
      <c r="B1472" s="77" t="s">
        <v>2036</v>
      </c>
      <c r="C1472" s="77" t="s">
        <v>2037</v>
      </c>
      <c r="D1472" s="86"/>
      <c r="E1472" s="86"/>
      <c r="F1472" s="86"/>
      <c r="G1472" s="86"/>
      <c r="H1472" s="86"/>
      <c r="I1472" s="86"/>
      <c r="J1472"/>
    </row>
    <row r="1473" spans="1:10" ht="16.5" x14ac:dyDescent="0.45">
      <c r="A1473" s="77" t="s">
        <v>1889</v>
      </c>
      <c r="B1473" s="77" t="s">
        <v>3262</v>
      </c>
      <c r="C1473" s="77" t="s">
        <v>3263</v>
      </c>
      <c r="D1473" s="86"/>
      <c r="E1473" s="86"/>
      <c r="F1473" s="86"/>
      <c r="G1473" s="86"/>
      <c r="H1473" s="86"/>
      <c r="I1473" s="86"/>
      <c r="J1473"/>
    </row>
    <row r="1474" spans="1:10" ht="16.5" x14ac:dyDescent="0.45">
      <c r="A1474" s="77" t="s">
        <v>1889</v>
      </c>
      <c r="B1474" s="77" t="s">
        <v>3264</v>
      </c>
      <c r="C1474" s="77" t="s">
        <v>3265</v>
      </c>
      <c r="D1474" s="86"/>
      <c r="E1474" s="86"/>
      <c r="F1474" s="86"/>
      <c r="G1474" s="86"/>
      <c r="H1474" s="86"/>
      <c r="I1474" s="86"/>
      <c r="J1474"/>
    </row>
    <row r="1475" spans="1:10" ht="33" x14ac:dyDescent="0.45">
      <c r="A1475" s="77" t="s">
        <v>1889</v>
      </c>
      <c r="B1475" s="77" t="s">
        <v>2038</v>
      </c>
      <c r="C1475" s="77" t="s">
        <v>2039</v>
      </c>
      <c r="D1475" s="86"/>
      <c r="E1475" s="86"/>
      <c r="F1475" s="86"/>
      <c r="G1475" s="86"/>
      <c r="H1475" s="86"/>
      <c r="I1475" s="86"/>
      <c r="J1475"/>
    </row>
    <row r="1476" spans="1:10" ht="16.5" x14ac:dyDescent="0.45">
      <c r="A1476" s="77" t="s">
        <v>1889</v>
      </c>
      <c r="B1476" s="77" t="s">
        <v>2040</v>
      </c>
      <c r="C1476" s="77" t="s">
        <v>2041</v>
      </c>
      <c r="D1476" s="86"/>
      <c r="E1476" s="86"/>
      <c r="F1476" s="86"/>
      <c r="G1476" s="86"/>
      <c r="H1476" s="86"/>
      <c r="I1476" s="86"/>
      <c r="J1476"/>
    </row>
    <row r="1477" spans="1:10" ht="16.5" x14ac:dyDescent="0.45">
      <c r="A1477" s="77" t="s">
        <v>1889</v>
      </c>
      <c r="B1477" s="77" t="s">
        <v>3266</v>
      </c>
      <c r="C1477" s="77" t="s">
        <v>3267</v>
      </c>
      <c r="D1477" s="86"/>
      <c r="E1477" s="86"/>
      <c r="F1477" s="86"/>
      <c r="G1477" s="86"/>
      <c r="H1477" s="86"/>
      <c r="I1477" s="86"/>
      <c r="J1477"/>
    </row>
    <row r="1478" spans="1:10" ht="16.5" x14ac:dyDescent="0.45">
      <c r="A1478" s="77" t="s">
        <v>1889</v>
      </c>
      <c r="B1478" s="77" t="s">
        <v>2042</v>
      </c>
      <c r="C1478" s="77" t="s">
        <v>2043</v>
      </c>
      <c r="D1478" s="86"/>
      <c r="E1478" s="86"/>
      <c r="F1478" s="86"/>
      <c r="G1478" s="86"/>
      <c r="H1478" s="86"/>
      <c r="I1478" s="86"/>
      <c r="J1478"/>
    </row>
    <row r="1479" spans="1:10" ht="16.5" x14ac:dyDescent="0.45">
      <c r="A1479" s="77" t="s">
        <v>1889</v>
      </c>
      <c r="B1479" s="77" t="s">
        <v>2044</v>
      </c>
      <c r="C1479" s="77" t="s">
        <v>2045</v>
      </c>
      <c r="D1479" s="86"/>
      <c r="E1479" s="86"/>
      <c r="F1479" s="86"/>
      <c r="G1479" s="86"/>
      <c r="H1479" s="86"/>
      <c r="I1479" s="86"/>
      <c r="J1479"/>
    </row>
    <row r="1480" spans="1:10" ht="16.5" x14ac:dyDescent="0.45">
      <c r="A1480" s="77" t="s">
        <v>1889</v>
      </c>
      <c r="B1480" s="77" t="s">
        <v>2046</v>
      </c>
      <c r="C1480" s="77" t="s">
        <v>2047</v>
      </c>
      <c r="D1480" s="86"/>
      <c r="E1480" s="86"/>
      <c r="F1480" s="86"/>
      <c r="G1480" s="86"/>
      <c r="H1480" s="86"/>
      <c r="I1480" s="86"/>
      <c r="J1480"/>
    </row>
    <row r="1481" spans="1:10" ht="16.5" x14ac:dyDescent="0.45">
      <c r="A1481" s="77" t="s">
        <v>1889</v>
      </c>
      <c r="B1481" s="77" t="s">
        <v>2048</v>
      </c>
      <c r="C1481" s="77" t="s">
        <v>2049</v>
      </c>
      <c r="D1481" s="86"/>
      <c r="E1481" s="86"/>
      <c r="F1481" s="86"/>
      <c r="G1481" s="86"/>
      <c r="H1481" s="86"/>
      <c r="I1481" s="86"/>
      <c r="J1481"/>
    </row>
    <row r="1482" spans="1:10" ht="16.5" x14ac:dyDescent="0.45">
      <c r="A1482" s="77" t="s">
        <v>1889</v>
      </c>
      <c r="B1482" s="77" t="s">
        <v>2050</v>
      </c>
      <c r="C1482" s="77" t="s">
        <v>3268</v>
      </c>
      <c r="D1482" s="86"/>
      <c r="E1482" s="86"/>
      <c r="F1482" s="86"/>
      <c r="G1482" s="86"/>
      <c r="H1482" s="86"/>
      <c r="I1482" s="86"/>
      <c r="J1482"/>
    </row>
    <row r="1483" spans="1:10" ht="16.5" x14ac:dyDescent="0.45">
      <c r="A1483" s="77" t="s">
        <v>1889</v>
      </c>
      <c r="B1483" s="77" t="s">
        <v>2422</v>
      </c>
      <c r="C1483" s="77" t="s">
        <v>2423</v>
      </c>
      <c r="D1483" s="86"/>
      <c r="E1483" s="86"/>
      <c r="F1483" s="86"/>
      <c r="G1483" s="86"/>
      <c r="H1483" s="86"/>
      <c r="I1483" s="86"/>
      <c r="J1483"/>
    </row>
    <row r="1484" spans="1:10" ht="16.5" x14ac:dyDescent="0.45">
      <c r="A1484" s="77" t="s">
        <v>1889</v>
      </c>
      <c r="B1484" s="77" t="s">
        <v>2052</v>
      </c>
      <c r="C1484" s="77" t="s">
        <v>3269</v>
      </c>
      <c r="D1484" s="86"/>
      <c r="E1484" s="86"/>
      <c r="F1484" s="86"/>
      <c r="G1484" s="86"/>
      <c r="H1484" s="86"/>
      <c r="I1484" s="86"/>
      <c r="J1484"/>
    </row>
    <row r="1485" spans="1:10" ht="16.5" x14ac:dyDescent="0.45">
      <c r="A1485" s="77" t="s">
        <v>1889</v>
      </c>
      <c r="B1485" s="77" t="s">
        <v>3270</v>
      </c>
      <c r="C1485" s="77" t="s">
        <v>3271</v>
      </c>
      <c r="D1485" s="86"/>
      <c r="E1485" s="86"/>
      <c r="F1485" s="86"/>
      <c r="G1485" s="86"/>
      <c r="H1485" s="86"/>
      <c r="I1485" s="86"/>
      <c r="J1485"/>
    </row>
    <row r="1486" spans="1:10" ht="16.5" x14ac:dyDescent="0.45">
      <c r="A1486" s="77" t="s">
        <v>1889</v>
      </c>
      <c r="B1486" s="77" t="s">
        <v>2054</v>
      </c>
      <c r="C1486" s="77" t="s">
        <v>2055</v>
      </c>
      <c r="D1486" s="86"/>
      <c r="E1486" s="86"/>
      <c r="F1486" s="86"/>
      <c r="G1486" s="86"/>
      <c r="H1486" s="86"/>
      <c r="I1486" s="86"/>
      <c r="J1486"/>
    </row>
    <row r="1487" spans="1:10" ht="16.5" x14ac:dyDescent="0.45">
      <c r="A1487" s="77" t="s">
        <v>1889</v>
      </c>
      <c r="B1487" s="77" t="s">
        <v>2056</v>
      </c>
      <c r="C1487" s="77" t="s">
        <v>2057</v>
      </c>
      <c r="D1487" s="86"/>
      <c r="E1487" s="86"/>
      <c r="F1487" s="86"/>
      <c r="G1487" s="86"/>
      <c r="H1487" s="86"/>
      <c r="I1487" s="86"/>
      <c r="J1487"/>
    </row>
    <row r="1488" spans="1:10" ht="16.5" x14ac:dyDescent="0.45">
      <c r="A1488" s="77" t="s">
        <v>1889</v>
      </c>
      <c r="B1488" s="77" t="s">
        <v>3272</v>
      </c>
      <c r="C1488" s="86" t="s">
        <v>3273</v>
      </c>
      <c r="D1488" s="86"/>
      <c r="E1488" s="86"/>
      <c r="F1488" s="86"/>
      <c r="G1488" s="86"/>
      <c r="H1488" s="86"/>
      <c r="I1488" s="86"/>
      <c r="J1488"/>
    </row>
    <row r="1489" spans="1:10" ht="16.5" x14ac:dyDescent="0.45">
      <c r="A1489" s="77" t="s">
        <v>1889</v>
      </c>
      <c r="B1489" s="77" t="s">
        <v>2058</v>
      </c>
      <c r="C1489" s="77" t="s">
        <v>2059</v>
      </c>
      <c r="D1489" s="86"/>
      <c r="E1489" s="86"/>
      <c r="F1489" s="86"/>
      <c r="G1489" s="86"/>
      <c r="H1489" s="86"/>
      <c r="I1489" s="86"/>
      <c r="J1489"/>
    </row>
    <row r="1490" spans="1:10" ht="16.5" x14ac:dyDescent="0.45">
      <c r="A1490" s="77" t="s">
        <v>1889</v>
      </c>
      <c r="B1490" s="77" t="s">
        <v>3274</v>
      </c>
      <c r="C1490" s="77" t="s">
        <v>3275</v>
      </c>
      <c r="D1490" s="86"/>
      <c r="E1490" s="86"/>
      <c r="F1490" s="86"/>
      <c r="G1490" s="86"/>
      <c r="H1490" s="86"/>
      <c r="I1490" s="86"/>
      <c r="J1490"/>
    </row>
    <row r="1491" spans="1:10" ht="16.5" x14ac:dyDescent="0.45">
      <c r="A1491" s="77" t="s">
        <v>1889</v>
      </c>
      <c r="B1491" s="77" t="s">
        <v>2060</v>
      </c>
      <c r="C1491" s="77" t="s">
        <v>3276</v>
      </c>
      <c r="D1491" s="86"/>
      <c r="E1491" s="86"/>
      <c r="F1491" s="86"/>
      <c r="G1491" s="86"/>
      <c r="H1491" s="86"/>
      <c r="I1491" s="86"/>
      <c r="J1491"/>
    </row>
    <row r="1492" spans="1:10" ht="16.5" x14ac:dyDescent="0.45">
      <c r="A1492" s="77" t="s">
        <v>1889</v>
      </c>
      <c r="B1492" s="77" t="s">
        <v>3277</v>
      </c>
      <c r="C1492" s="77" t="s">
        <v>3278</v>
      </c>
      <c r="D1492" s="86"/>
      <c r="E1492" s="86"/>
      <c r="F1492" s="86"/>
      <c r="G1492" s="86"/>
      <c r="H1492" s="86"/>
      <c r="I1492" s="86"/>
      <c r="J1492"/>
    </row>
    <row r="1493" spans="1:10" ht="33" x14ac:dyDescent="0.45">
      <c r="A1493" s="77" t="s">
        <v>1889</v>
      </c>
      <c r="B1493" s="77" t="s">
        <v>2062</v>
      </c>
      <c r="C1493" s="77" t="s">
        <v>2063</v>
      </c>
      <c r="D1493" s="86"/>
      <c r="E1493" s="86"/>
      <c r="F1493" s="86"/>
      <c r="G1493" s="86"/>
      <c r="H1493" s="86"/>
      <c r="I1493" s="86"/>
      <c r="J1493"/>
    </row>
    <row r="1494" spans="1:10" ht="33" x14ac:dyDescent="0.45">
      <c r="A1494" s="77" t="s">
        <v>1889</v>
      </c>
      <c r="B1494" s="77" t="s">
        <v>2064</v>
      </c>
      <c r="C1494" s="77" t="s">
        <v>3279</v>
      </c>
      <c r="D1494" s="86"/>
      <c r="E1494" s="86"/>
      <c r="F1494" s="86"/>
      <c r="G1494" s="86"/>
      <c r="H1494" s="86"/>
      <c r="I1494" s="86"/>
      <c r="J1494"/>
    </row>
    <row r="1495" spans="1:10" ht="33" x14ac:dyDescent="0.45">
      <c r="A1495" s="77" t="s">
        <v>1889</v>
      </c>
      <c r="B1495" s="77" t="s">
        <v>2066</v>
      </c>
      <c r="C1495" s="77" t="s">
        <v>3280</v>
      </c>
      <c r="D1495" s="86"/>
      <c r="E1495" s="86"/>
      <c r="F1495" s="86"/>
      <c r="G1495" s="86"/>
      <c r="H1495" s="86"/>
      <c r="I1495" s="86"/>
      <c r="J1495"/>
    </row>
    <row r="1496" spans="1:10" ht="16.5" x14ac:dyDescent="0.45">
      <c r="A1496" s="77" t="s">
        <v>1889</v>
      </c>
      <c r="B1496" s="77" t="s">
        <v>2068</v>
      </c>
      <c r="C1496" s="77" t="s">
        <v>3281</v>
      </c>
      <c r="D1496" s="86"/>
      <c r="E1496" s="86"/>
      <c r="F1496" s="86"/>
      <c r="G1496" s="86"/>
      <c r="H1496" s="86"/>
      <c r="I1496" s="86"/>
      <c r="J1496"/>
    </row>
    <row r="1497" spans="1:10" ht="16.5" x14ac:dyDescent="0.45">
      <c r="A1497" s="77" t="s">
        <v>1889</v>
      </c>
      <c r="B1497" s="77" t="s">
        <v>2070</v>
      </c>
      <c r="C1497" s="77" t="s">
        <v>2071</v>
      </c>
      <c r="D1497" s="86"/>
      <c r="E1497" s="86"/>
      <c r="F1497" s="86"/>
      <c r="G1497" s="86"/>
      <c r="H1497" s="86"/>
      <c r="I1497" s="86"/>
      <c r="J1497"/>
    </row>
    <row r="1498" spans="1:10" ht="16.5" x14ac:dyDescent="0.45">
      <c r="A1498" s="77" t="s">
        <v>1889</v>
      </c>
      <c r="B1498" s="77" t="s">
        <v>2072</v>
      </c>
      <c r="C1498" s="77" t="s">
        <v>2073</v>
      </c>
      <c r="D1498" s="86"/>
      <c r="E1498" s="86"/>
      <c r="F1498" s="86"/>
      <c r="G1498" s="86"/>
      <c r="H1498" s="86"/>
      <c r="I1498" s="86"/>
      <c r="J1498"/>
    </row>
    <row r="1499" spans="1:10" ht="16.5" x14ac:dyDescent="0.45">
      <c r="A1499" s="77" t="s">
        <v>1889</v>
      </c>
      <c r="B1499" s="77" t="s">
        <v>2074</v>
      </c>
      <c r="C1499" s="77" t="s">
        <v>2075</v>
      </c>
      <c r="D1499" s="86"/>
      <c r="E1499" s="86"/>
      <c r="F1499" s="86"/>
      <c r="G1499" s="86"/>
      <c r="H1499" s="86"/>
      <c r="I1499" s="86"/>
      <c r="J1499"/>
    </row>
    <row r="1500" spans="1:10" ht="16.5" x14ac:dyDescent="0.45">
      <c r="A1500" s="77" t="s">
        <v>1889</v>
      </c>
      <c r="B1500" s="77" t="s">
        <v>2076</v>
      </c>
      <c r="C1500" s="77" t="s">
        <v>2077</v>
      </c>
      <c r="D1500" s="86"/>
      <c r="E1500" s="86"/>
      <c r="F1500" s="86"/>
      <c r="G1500" s="86"/>
      <c r="H1500" s="86"/>
      <c r="I1500" s="86"/>
      <c r="J1500"/>
    </row>
    <row r="1501" spans="1:10" ht="16.5" x14ac:dyDescent="0.45">
      <c r="A1501" s="77" t="s">
        <v>1889</v>
      </c>
      <c r="B1501" s="77" t="s">
        <v>2078</v>
      </c>
      <c r="C1501" s="77" t="s">
        <v>2079</v>
      </c>
      <c r="D1501" s="86"/>
      <c r="E1501" s="86"/>
      <c r="F1501" s="86"/>
      <c r="G1501" s="86"/>
      <c r="H1501" s="86"/>
      <c r="I1501" s="86"/>
      <c r="J1501"/>
    </row>
    <row r="1502" spans="1:10" ht="16.5" x14ac:dyDescent="0.45">
      <c r="A1502" s="77" t="s">
        <v>1889</v>
      </c>
      <c r="B1502" s="77" t="s">
        <v>3282</v>
      </c>
      <c r="C1502" s="77" t="s">
        <v>3283</v>
      </c>
      <c r="D1502" s="86"/>
      <c r="E1502" s="86"/>
      <c r="F1502" s="86"/>
      <c r="G1502" s="86"/>
      <c r="H1502" s="86"/>
      <c r="I1502" s="86"/>
      <c r="J1502"/>
    </row>
    <row r="1503" spans="1:10" ht="16.5" x14ac:dyDescent="0.45">
      <c r="A1503" s="77" t="s">
        <v>1889</v>
      </c>
      <c r="B1503" s="77" t="s">
        <v>3284</v>
      </c>
      <c r="C1503" s="77" t="s">
        <v>3285</v>
      </c>
      <c r="D1503" s="86"/>
      <c r="E1503" s="86"/>
      <c r="F1503" s="86"/>
      <c r="G1503" s="86"/>
      <c r="H1503" s="86"/>
      <c r="I1503" s="86"/>
      <c r="J1503"/>
    </row>
    <row r="1504" spans="1:10" ht="16.5" x14ac:dyDescent="0.45">
      <c r="A1504" s="77" t="s">
        <v>1889</v>
      </c>
      <c r="B1504" s="77" t="s">
        <v>2084</v>
      </c>
      <c r="C1504" s="77" t="s">
        <v>2085</v>
      </c>
      <c r="D1504" s="86"/>
      <c r="E1504" s="86"/>
      <c r="F1504" s="86"/>
      <c r="G1504" s="86"/>
      <c r="H1504" s="86"/>
      <c r="I1504" s="86"/>
      <c r="J1504"/>
    </row>
    <row r="1505" spans="1:10" ht="16.5" x14ac:dyDescent="0.45">
      <c r="A1505" s="77" t="s">
        <v>1889</v>
      </c>
      <c r="B1505" s="77" t="s">
        <v>2086</v>
      </c>
      <c r="C1505" s="77" t="s">
        <v>2087</v>
      </c>
      <c r="D1505" s="86"/>
      <c r="E1505" s="86"/>
      <c r="F1505" s="86"/>
      <c r="G1505" s="86"/>
      <c r="H1505" s="86"/>
      <c r="I1505" s="86"/>
      <c r="J1505"/>
    </row>
    <row r="1506" spans="1:10" ht="16.5" x14ac:dyDescent="0.45">
      <c r="A1506" s="77" t="s">
        <v>1889</v>
      </c>
      <c r="B1506" s="77" t="s">
        <v>2088</v>
      </c>
      <c r="C1506" s="77" t="s">
        <v>2089</v>
      </c>
      <c r="D1506" s="86"/>
      <c r="E1506" s="86"/>
      <c r="F1506" s="86"/>
      <c r="G1506" s="86"/>
      <c r="H1506" s="86"/>
      <c r="I1506" s="86"/>
      <c r="J1506"/>
    </row>
    <row r="1507" spans="1:10" ht="16.5" x14ac:dyDescent="0.45">
      <c r="A1507" s="77" t="s">
        <v>1889</v>
      </c>
      <c r="B1507" s="77" t="s">
        <v>2090</v>
      </c>
      <c r="C1507" s="77" t="s">
        <v>2091</v>
      </c>
      <c r="D1507" s="86"/>
      <c r="E1507" s="86"/>
      <c r="F1507" s="86"/>
      <c r="G1507" s="86"/>
      <c r="H1507" s="86"/>
      <c r="I1507" s="86"/>
      <c r="J1507"/>
    </row>
    <row r="1508" spans="1:10" ht="16.5" x14ac:dyDescent="0.45">
      <c r="A1508" s="77" t="s">
        <v>1889</v>
      </c>
      <c r="B1508" s="77" t="s">
        <v>2092</v>
      </c>
      <c r="C1508" s="77" t="s">
        <v>2093</v>
      </c>
      <c r="D1508" s="86"/>
      <c r="E1508" s="86"/>
      <c r="F1508" s="86"/>
      <c r="G1508" s="86"/>
      <c r="H1508" s="86"/>
      <c r="I1508" s="86"/>
      <c r="J1508"/>
    </row>
    <row r="1509" spans="1:10" ht="16.5" x14ac:dyDescent="0.45">
      <c r="A1509" s="77" t="s">
        <v>1889</v>
      </c>
      <c r="B1509" s="77" t="s">
        <v>3286</v>
      </c>
      <c r="C1509" s="77" t="s">
        <v>3287</v>
      </c>
      <c r="D1509" s="86"/>
      <c r="E1509" s="86"/>
      <c r="F1509" s="86"/>
      <c r="G1509" s="86"/>
      <c r="H1509" s="86"/>
      <c r="I1509" s="86"/>
      <c r="J1509"/>
    </row>
    <row r="1510" spans="1:10" ht="33" x14ac:dyDescent="0.45">
      <c r="A1510" s="77" t="s">
        <v>1889</v>
      </c>
      <c r="B1510" s="77" t="s">
        <v>2094</v>
      </c>
      <c r="C1510" s="77" t="s">
        <v>2095</v>
      </c>
      <c r="D1510" s="86"/>
      <c r="E1510" s="86"/>
      <c r="F1510" s="86"/>
      <c r="G1510" s="86"/>
      <c r="H1510" s="86"/>
      <c r="I1510" s="86"/>
      <c r="J1510"/>
    </row>
    <row r="1511" spans="1:10" ht="16.5" x14ac:dyDescent="0.45">
      <c r="A1511" s="77" t="s">
        <v>1889</v>
      </c>
      <c r="B1511" s="77" t="s">
        <v>2096</v>
      </c>
      <c r="C1511" s="77" t="s">
        <v>2097</v>
      </c>
      <c r="D1511" s="86"/>
      <c r="E1511" s="86"/>
      <c r="F1511" s="86"/>
      <c r="G1511" s="86"/>
      <c r="H1511" s="86"/>
      <c r="I1511" s="86"/>
      <c r="J1511"/>
    </row>
    <row r="1512" spans="1:10" ht="16.5" x14ac:dyDescent="0.45">
      <c r="A1512" s="77" t="s">
        <v>1889</v>
      </c>
      <c r="B1512" s="77" t="s">
        <v>2098</v>
      </c>
      <c r="C1512" s="77" t="s">
        <v>2099</v>
      </c>
      <c r="D1512" s="86"/>
      <c r="E1512" s="86"/>
      <c r="F1512" s="86"/>
      <c r="G1512" s="86"/>
      <c r="H1512" s="86"/>
      <c r="I1512" s="86"/>
      <c r="J1512"/>
    </row>
    <row r="1513" spans="1:10" ht="16.5" x14ac:dyDescent="0.45">
      <c r="A1513" s="77" t="s">
        <v>1889</v>
      </c>
      <c r="B1513" s="77" t="s">
        <v>2100</v>
      </c>
      <c r="C1513" s="77" t="s">
        <v>3288</v>
      </c>
      <c r="D1513" s="86"/>
      <c r="E1513" s="86"/>
      <c r="F1513" s="86"/>
      <c r="G1513" s="86"/>
      <c r="H1513" s="86"/>
      <c r="I1513" s="86"/>
      <c r="J1513"/>
    </row>
    <row r="1514" spans="1:10" ht="16.5" x14ac:dyDescent="0.45">
      <c r="A1514" s="77" t="s">
        <v>1889</v>
      </c>
      <c r="B1514" s="77" t="s">
        <v>2102</v>
      </c>
      <c r="C1514" s="77" t="s">
        <v>2103</v>
      </c>
      <c r="D1514" s="86"/>
      <c r="E1514" s="86"/>
      <c r="F1514" s="86"/>
      <c r="G1514" s="86"/>
      <c r="H1514" s="86"/>
      <c r="I1514" s="86"/>
      <c r="J1514"/>
    </row>
    <row r="1515" spans="1:10" ht="16.5" x14ac:dyDescent="0.45">
      <c r="A1515" s="77" t="s">
        <v>1889</v>
      </c>
      <c r="B1515" s="77" t="s">
        <v>2104</v>
      </c>
      <c r="C1515" s="77" t="s">
        <v>2105</v>
      </c>
      <c r="D1515" s="86"/>
      <c r="E1515" s="86"/>
      <c r="F1515" s="86"/>
      <c r="G1515" s="86"/>
      <c r="H1515" s="86"/>
      <c r="I1515" s="86"/>
      <c r="J1515"/>
    </row>
    <row r="1516" spans="1:10" ht="49.5" x14ac:dyDescent="0.45">
      <c r="A1516" s="77" t="s">
        <v>1889</v>
      </c>
      <c r="B1516" s="77" t="s">
        <v>3289</v>
      </c>
      <c r="C1516" s="77" t="s">
        <v>3290</v>
      </c>
      <c r="D1516" s="86"/>
      <c r="E1516" s="86"/>
      <c r="F1516" s="86"/>
      <c r="G1516" s="86"/>
      <c r="H1516" s="86"/>
      <c r="I1516" s="86"/>
      <c r="J1516"/>
    </row>
    <row r="1517" spans="1:10" ht="33" x14ac:dyDescent="0.45">
      <c r="A1517" s="77" t="s">
        <v>1889</v>
      </c>
      <c r="B1517" s="77" t="s">
        <v>2108</v>
      </c>
      <c r="C1517" s="77" t="s">
        <v>2109</v>
      </c>
      <c r="D1517" s="86"/>
      <c r="E1517" s="86"/>
      <c r="F1517" s="86"/>
      <c r="G1517" s="86"/>
      <c r="H1517" s="86"/>
      <c r="I1517" s="86"/>
      <c r="J1517"/>
    </row>
    <row r="1518" spans="1:10" ht="49.5" x14ac:dyDescent="0.45">
      <c r="A1518" s="77" t="s">
        <v>1889</v>
      </c>
      <c r="B1518" s="77" t="s">
        <v>2110</v>
      </c>
      <c r="C1518" s="77" t="s">
        <v>2111</v>
      </c>
      <c r="D1518" s="86"/>
      <c r="E1518" s="86"/>
      <c r="F1518" s="86"/>
      <c r="G1518" s="86"/>
      <c r="H1518" s="86"/>
      <c r="I1518" s="86"/>
      <c r="J1518"/>
    </row>
    <row r="1519" spans="1:10" ht="16.5" x14ac:dyDescent="0.45">
      <c r="A1519" s="77" t="s">
        <v>1889</v>
      </c>
      <c r="B1519" s="77" t="s">
        <v>3291</v>
      </c>
      <c r="C1519" s="77" t="s">
        <v>3292</v>
      </c>
      <c r="D1519" s="86"/>
      <c r="E1519" s="86"/>
      <c r="F1519" s="86"/>
      <c r="G1519" s="86"/>
      <c r="H1519" s="86"/>
      <c r="I1519" s="86"/>
      <c r="J1519"/>
    </row>
    <row r="1520" spans="1:10" ht="16.5" x14ac:dyDescent="0.45">
      <c r="A1520" s="77" t="s">
        <v>1889</v>
      </c>
      <c r="B1520" s="77" t="s">
        <v>2112</v>
      </c>
      <c r="C1520" s="77" t="s">
        <v>3293</v>
      </c>
      <c r="D1520" s="86"/>
      <c r="E1520" s="86"/>
      <c r="F1520" s="86"/>
      <c r="G1520" s="86"/>
      <c r="H1520" s="86"/>
      <c r="I1520" s="86"/>
      <c r="J1520"/>
    </row>
    <row r="1521" spans="1:10" ht="16.5" x14ac:dyDescent="0.45">
      <c r="A1521" s="77" t="s">
        <v>1889</v>
      </c>
      <c r="B1521" s="77" t="s">
        <v>2114</v>
      </c>
      <c r="C1521" s="77" t="s">
        <v>2115</v>
      </c>
      <c r="D1521" s="86"/>
      <c r="E1521" s="86"/>
      <c r="F1521" s="86"/>
      <c r="G1521" s="86"/>
      <c r="H1521" s="86"/>
      <c r="I1521" s="86"/>
      <c r="J1521"/>
    </row>
    <row r="1522" spans="1:10" ht="16.5" x14ac:dyDescent="0.45">
      <c r="A1522" s="77" t="s">
        <v>1889</v>
      </c>
      <c r="B1522" s="77" t="s">
        <v>2116</v>
      </c>
      <c r="C1522" s="77" t="s">
        <v>2117</v>
      </c>
      <c r="D1522" s="86"/>
      <c r="E1522" s="86"/>
      <c r="F1522" s="86"/>
      <c r="G1522" s="86"/>
      <c r="H1522" s="86"/>
      <c r="I1522" s="86"/>
      <c r="J1522"/>
    </row>
    <row r="1523" spans="1:10" ht="16.5" x14ac:dyDescent="0.45">
      <c r="A1523" s="77" t="s">
        <v>1889</v>
      </c>
      <c r="B1523" s="77" t="s">
        <v>2118</v>
      </c>
      <c r="C1523" s="77" t="s">
        <v>2119</v>
      </c>
      <c r="D1523" s="86"/>
      <c r="E1523" s="86"/>
      <c r="F1523" s="86"/>
      <c r="G1523" s="86"/>
      <c r="H1523" s="86"/>
      <c r="I1523" s="86"/>
      <c r="J1523"/>
    </row>
    <row r="1524" spans="1:10" ht="16.5" x14ac:dyDescent="0.45">
      <c r="A1524" s="77" t="s">
        <v>1889</v>
      </c>
      <c r="B1524" s="77" t="s">
        <v>2120</v>
      </c>
      <c r="C1524" s="77" t="s">
        <v>2121</v>
      </c>
      <c r="D1524" s="86"/>
      <c r="E1524" s="86"/>
      <c r="F1524" s="86"/>
      <c r="G1524" s="86"/>
      <c r="H1524" s="86"/>
      <c r="I1524" s="86"/>
      <c r="J1524"/>
    </row>
    <row r="1525" spans="1:10" ht="33" x14ac:dyDescent="0.45">
      <c r="A1525" s="77" t="s">
        <v>1889</v>
      </c>
      <c r="B1525" s="77" t="s">
        <v>2122</v>
      </c>
      <c r="C1525" s="77" t="s">
        <v>2123</v>
      </c>
      <c r="D1525" s="86"/>
      <c r="E1525" s="86"/>
      <c r="F1525" s="86"/>
      <c r="G1525" s="86"/>
      <c r="H1525" s="86"/>
      <c r="I1525" s="86"/>
      <c r="J1525"/>
    </row>
    <row r="1526" spans="1:10" ht="16.5" x14ac:dyDescent="0.45">
      <c r="A1526" s="77" t="s">
        <v>1889</v>
      </c>
      <c r="B1526" s="77" t="s">
        <v>2124</v>
      </c>
      <c r="C1526" s="77" t="s">
        <v>2125</v>
      </c>
      <c r="D1526" s="86"/>
      <c r="E1526" s="86"/>
      <c r="F1526" s="86"/>
      <c r="G1526" s="86"/>
      <c r="H1526" s="86"/>
      <c r="I1526" s="86"/>
      <c r="J1526"/>
    </row>
    <row r="1527" spans="1:10" ht="16.5" x14ac:dyDescent="0.45">
      <c r="A1527" s="77" t="s">
        <v>1889</v>
      </c>
      <c r="B1527" s="77" t="s">
        <v>2126</v>
      </c>
      <c r="C1527" s="77" t="s">
        <v>2127</v>
      </c>
      <c r="D1527" s="86"/>
      <c r="E1527" s="86"/>
      <c r="F1527" s="86"/>
      <c r="G1527" s="86"/>
      <c r="H1527" s="86"/>
      <c r="I1527" s="86"/>
      <c r="J1527"/>
    </row>
    <row r="1528" spans="1:10" ht="16.5" x14ac:dyDescent="0.45">
      <c r="A1528" s="77" t="s">
        <v>1889</v>
      </c>
      <c r="B1528" s="77" t="s">
        <v>2128</v>
      </c>
      <c r="C1528" s="77" t="s">
        <v>2129</v>
      </c>
      <c r="D1528" s="86"/>
      <c r="E1528" s="86"/>
      <c r="F1528" s="86"/>
      <c r="G1528" s="86"/>
      <c r="H1528" s="86"/>
      <c r="I1528" s="86"/>
      <c r="J1528"/>
    </row>
    <row r="1529" spans="1:10" ht="16.5" x14ac:dyDescent="0.45">
      <c r="A1529" s="77" t="s">
        <v>1889</v>
      </c>
      <c r="B1529" s="77" t="s">
        <v>2130</v>
      </c>
      <c r="C1529" s="77" t="s">
        <v>2131</v>
      </c>
      <c r="D1529" s="86"/>
      <c r="E1529" s="86"/>
      <c r="F1529" s="86"/>
      <c r="G1529" s="86"/>
      <c r="H1529" s="86"/>
      <c r="I1529" s="86"/>
      <c r="J1529"/>
    </row>
    <row r="1530" spans="1:10" ht="33" x14ac:dyDescent="0.45">
      <c r="A1530" s="77" t="s">
        <v>1889</v>
      </c>
      <c r="B1530" s="77" t="s">
        <v>2132</v>
      </c>
      <c r="C1530" s="77" t="s">
        <v>2133</v>
      </c>
      <c r="D1530" s="86"/>
      <c r="E1530" s="86"/>
      <c r="F1530" s="86"/>
      <c r="G1530" s="86"/>
      <c r="H1530" s="86"/>
      <c r="I1530" s="86"/>
      <c r="J1530"/>
    </row>
    <row r="1531" spans="1:10" ht="165" x14ac:dyDescent="0.45">
      <c r="A1531" s="77" t="s">
        <v>1889</v>
      </c>
      <c r="B1531" s="77" t="s">
        <v>2134</v>
      </c>
      <c r="C1531" s="77" t="s">
        <v>3294</v>
      </c>
      <c r="D1531" s="86"/>
      <c r="E1531" s="86"/>
      <c r="F1531" s="86"/>
      <c r="G1531" s="86"/>
      <c r="H1531" s="86"/>
      <c r="I1531" s="86"/>
      <c r="J1531"/>
    </row>
    <row r="1532" spans="1:10" ht="99" x14ac:dyDescent="0.45">
      <c r="A1532" s="77" t="s">
        <v>1889</v>
      </c>
      <c r="B1532" s="77" t="s">
        <v>2136</v>
      </c>
      <c r="C1532" s="77" t="s">
        <v>2137</v>
      </c>
      <c r="D1532" s="86"/>
      <c r="E1532" s="86"/>
      <c r="F1532" s="86"/>
      <c r="G1532" s="86"/>
      <c r="H1532" s="86"/>
      <c r="I1532" s="86"/>
      <c r="J1532"/>
    </row>
    <row r="1533" spans="1:10" ht="115.5" x14ac:dyDescent="0.45">
      <c r="A1533" s="77" t="s">
        <v>1889</v>
      </c>
      <c r="B1533" s="77" t="s">
        <v>2138</v>
      </c>
      <c r="C1533" s="77" t="s">
        <v>2139</v>
      </c>
      <c r="D1533" s="86"/>
      <c r="E1533" s="86"/>
      <c r="F1533" s="86"/>
      <c r="G1533" s="86"/>
      <c r="H1533" s="86"/>
      <c r="I1533" s="86"/>
      <c r="J1533"/>
    </row>
    <row r="1534" spans="1:10" ht="16.5" x14ac:dyDescent="0.45">
      <c r="A1534" s="77" t="s">
        <v>1889</v>
      </c>
      <c r="B1534" s="77" t="s">
        <v>3295</v>
      </c>
      <c r="C1534" s="77" t="s">
        <v>3296</v>
      </c>
      <c r="D1534" s="86"/>
      <c r="E1534" s="86"/>
      <c r="F1534" s="86"/>
      <c r="G1534" s="86"/>
      <c r="H1534" s="86"/>
      <c r="I1534" s="86"/>
      <c r="J1534"/>
    </row>
    <row r="1535" spans="1:10" ht="82.5" x14ac:dyDescent="0.45">
      <c r="A1535" s="77" t="s">
        <v>1889</v>
      </c>
      <c r="B1535" s="77" t="s">
        <v>3297</v>
      </c>
      <c r="C1535" s="77" t="s">
        <v>3298</v>
      </c>
      <c r="D1535" s="86"/>
      <c r="E1535" s="86"/>
      <c r="F1535" s="86"/>
      <c r="G1535" s="86"/>
      <c r="H1535" s="86"/>
      <c r="I1535" s="86"/>
      <c r="J1535"/>
    </row>
    <row r="1536" spans="1:10" ht="198" x14ac:dyDescent="0.45">
      <c r="A1536" s="77" t="s">
        <v>1889</v>
      </c>
      <c r="B1536" s="77" t="s">
        <v>2142</v>
      </c>
      <c r="C1536" s="77" t="s">
        <v>3299</v>
      </c>
      <c r="D1536" s="86"/>
      <c r="E1536" s="86"/>
      <c r="F1536" s="86"/>
      <c r="G1536" s="86"/>
      <c r="H1536" s="86"/>
      <c r="I1536" s="86"/>
      <c r="J1536"/>
    </row>
    <row r="1537" spans="1:10" ht="99" x14ac:dyDescent="0.45">
      <c r="A1537" s="77" t="s">
        <v>1889</v>
      </c>
      <c r="B1537" s="77" t="s">
        <v>2144</v>
      </c>
      <c r="C1537" s="77" t="s">
        <v>3300</v>
      </c>
      <c r="D1537" s="86"/>
      <c r="E1537" s="86"/>
      <c r="F1537" s="86"/>
      <c r="G1537" s="86"/>
      <c r="H1537" s="86"/>
      <c r="I1537" s="86"/>
      <c r="J1537"/>
    </row>
    <row r="1538" spans="1:10" ht="16.5" x14ac:dyDescent="0.45">
      <c r="A1538" s="77" t="s">
        <v>1889</v>
      </c>
      <c r="B1538" s="77" t="s">
        <v>3301</v>
      </c>
      <c r="C1538" s="77" t="s">
        <v>3302</v>
      </c>
      <c r="D1538" s="86"/>
      <c r="E1538" s="86"/>
      <c r="F1538" s="86"/>
      <c r="G1538" s="86"/>
      <c r="H1538" s="86"/>
      <c r="I1538" s="86"/>
      <c r="J1538"/>
    </row>
    <row r="1539" spans="1:10" ht="115.5" x14ac:dyDescent="0.45">
      <c r="A1539" s="77" t="s">
        <v>1889</v>
      </c>
      <c r="B1539" s="77" t="s">
        <v>3303</v>
      </c>
      <c r="C1539" s="77" t="s">
        <v>3304</v>
      </c>
      <c r="D1539" s="86"/>
      <c r="E1539" s="86"/>
      <c r="F1539" s="86"/>
      <c r="G1539" s="86"/>
      <c r="H1539" s="86"/>
      <c r="I1539" s="86"/>
      <c r="J1539"/>
    </row>
    <row r="1540" spans="1:10" ht="49.5" x14ac:dyDescent="0.45">
      <c r="A1540" s="77" t="s">
        <v>1889</v>
      </c>
      <c r="B1540" s="77" t="s">
        <v>3305</v>
      </c>
      <c r="C1540" s="77" t="s">
        <v>3306</v>
      </c>
      <c r="D1540" s="86"/>
      <c r="E1540" s="86"/>
      <c r="F1540" s="86"/>
      <c r="G1540" s="86"/>
      <c r="H1540" s="86"/>
      <c r="I1540" s="86"/>
      <c r="J1540"/>
    </row>
    <row r="1541" spans="1:10" ht="49.5" x14ac:dyDescent="0.45">
      <c r="A1541" s="77" t="s">
        <v>1889</v>
      </c>
      <c r="B1541" s="77" t="s">
        <v>3307</v>
      </c>
      <c r="C1541" s="77" t="s">
        <v>3308</v>
      </c>
      <c r="D1541" s="86"/>
      <c r="E1541" s="86"/>
      <c r="F1541" s="86"/>
      <c r="G1541" s="86"/>
      <c r="H1541" s="86"/>
      <c r="I1541" s="86"/>
      <c r="J1541"/>
    </row>
    <row r="1542" spans="1:10" ht="66" x14ac:dyDescent="0.45">
      <c r="A1542" s="77" t="s">
        <v>1889</v>
      </c>
      <c r="B1542" s="77" t="s">
        <v>3309</v>
      </c>
      <c r="C1542" s="77" t="s">
        <v>3310</v>
      </c>
      <c r="D1542" s="86"/>
      <c r="E1542" s="86"/>
      <c r="F1542" s="86"/>
      <c r="G1542" s="86"/>
      <c r="H1542" s="86"/>
      <c r="I1542" s="86"/>
      <c r="J1542"/>
    </row>
    <row r="1543" spans="1:10" ht="66" x14ac:dyDescent="0.45">
      <c r="A1543" s="77" t="s">
        <v>1889</v>
      </c>
      <c r="B1543" s="77" t="s">
        <v>3311</v>
      </c>
      <c r="C1543" s="77" t="s">
        <v>3312</v>
      </c>
      <c r="D1543" s="86"/>
      <c r="E1543" s="86"/>
      <c r="F1543" s="86"/>
      <c r="G1543" s="86"/>
      <c r="H1543" s="86"/>
      <c r="I1543" s="86"/>
      <c r="J1543"/>
    </row>
    <row r="1544" spans="1:10" ht="16.5" x14ac:dyDescent="0.45">
      <c r="A1544" s="77" t="s">
        <v>1889</v>
      </c>
      <c r="B1544" s="77" t="s">
        <v>2146</v>
      </c>
      <c r="C1544" s="77" t="s">
        <v>2147</v>
      </c>
      <c r="D1544" s="86"/>
      <c r="E1544" s="86"/>
      <c r="F1544" s="86"/>
      <c r="G1544" s="86"/>
      <c r="H1544" s="86"/>
      <c r="I1544" s="86"/>
      <c r="J1544"/>
    </row>
    <row r="1545" spans="1:10" ht="16.5" x14ac:dyDescent="0.45">
      <c r="A1545" s="77" t="s">
        <v>1889</v>
      </c>
      <c r="B1545" s="77" t="s">
        <v>2148</v>
      </c>
      <c r="C1545" s="77" t="s">
        <v>2149</v>
      </c>
      <c r="D1545" s="86"/>
      <c r="E1545" s="86"/>
      <c r="F1545" s="86"/>
      <c r="G1545" s="86"/>
      <c r="H1545" s="86"/>
      <c r="I1545" s="86"/>
      <c r="J1545"/>
    </row>
    <row r="1546" spans="1:10" ht="66" x14ac:dyDescent="0.45">
      <c r="A1546" s="77" t="s">
        <v>1889</v>
      </c>
      <c r="B1546" s="77" t="s">
        <v>2150</v>
      </c>
      <c r="C1546" s="77" t="s">
        <v>3313</v>
      </c>
      <c r="D1546" s="86"/>
      <c r="E1546" s="86"/>
      <c r="F1546" s="86"/>
      <c r="G1546" s="86"/>
      <c r="H1546" s="86"/>
      <c r="I1546" s="86"/>
      <c r="J1546"/>
    </row>
    <row r="1547" spans="1:10" ht="16.5" x14ac:dyDescent="0.45">
      <c r="A1547" s="77" t="s">
        <v>1889</v>
      </c>
      <c r="B1547" s="77" t="s">
        <v>2152</v>
      </c>
      <c r="C1547" s="77" t="s">
        <v>2153</v>
      </c>
      <c r="D1547" s="86"/>
      <c r="E1547" s="86"/>
      <c r="F1547" s="86"/>
      <c r="G1547" s="86"/>
      <c r="H1547" s="86"/>
      <c r="I1547" s="86"/>
      <c r="J1547"/>
    </row>
    <row r="1548" spans="1:10" ht="16.5" x14ac:dyDescent="0.45">
      <c r="A1548" s="77" t="s">
        <v>1889</v>
      </c>
      <c r="B1548" s="77" t="s">
        <v>2154</v>
      </c>
      <c r="C1548" s="77" t="s">
        <v>2155</v>
      </c>
      <c r="D1548" s="86"/>
      <c r="E1548" s="86"/>
      <c r="F1548" s="86"/>
      <c r="G1548" s="86"/>
      <c r="H1548" s="86"/>
      <c r="I1548" s="86"/>
      <c r="J1548"/>
    </row>
    <row r="1549" spans="1:10" ht="16.5" x14ac:dyDescent="0.45">
      <c r="A1549" s="77" t="s">
        <v>1889</v>
      </c>
      <c r="B1549" s="77" t="s">
        <v>2156</v>
      </c>
      <c r="C1549" s="77" t="s">
        <v>2157</v>
      </c>
      <c r="D1549" s="86"/>
      <c r="E1549" s="86"/>
      <c r="F1549" s="86"/>
      <c r="G1549" s="86"/>
      <c r="H1549" s="86"/>
      <c r="I1549" s="86"/>
      <c r="J1549"/>
    </row>
    <row r="1550" spans="1:10" ht="16.5" x14ac:dyDescent="0.45">
      <c r="A1550" s="77" t="s">
        <v>1889</v>
      </c>
      <c r="B1550" s="77" t="s">
        <v>3314</v>
      </c>
      <c r="C1550" s="77" t="s">
        <v>3315</v>
      </c>
      <c r="D1550" s="86"/>
      <c r="E1550" s="86"/>
      <c r="F1550" s="86"/>
      <c r="G1550" s="86"/>
      <c r="H1550" s="86"/>
      <c r="I1550" s="86"/>
      <c r="J1550"/>
    </row>
    <row r="1551" spans="1:10" ht="16.5" x14ac:dyDescent="0.45">
      <c r="A1551" s="77" t="s">
        <v>1889</v>
      </c>
      <c r="B1551" s="77" t="s">
        <v>3316</v>
      </c>
      <c r="C1551" s="77" t="s">
        <v>3317</v>
      </c>
      <c r="D1551" s="86"/>
      <c r="E1551" s="86"/>
      <c r="F1551" s="86"/>
      <c r="G1551" s="86"/>
      <c r="H1551" s="86"/>
      <c r="I1551" s="86"/>
      <c r="J1551"/>
    </row>
    <row r="1552" spans="1:10" ht="16.5" x14ac:dyDescent="0.45">
      <c r="A1552" s="77" t="s">
        <v>1889</v>
      </c>
      <c r="B1552" s="77" t="s">
        <v>3318</v>
      </c>
      <c r="C1552" s="77" t="s">
        <v>3319</v>
      </c>
      <c r="D1552" s="86"/>
      <c r="E1552" s="86"/>
      <c r="F1552" s="86"/>
      <c r="G1552" s="86"/>
      <c r="H1552" s="86"/>
      <c r="I1552" s="86"/>
      <c r="J1552"/>
    </row>
    <row r="1553" spans="1:10" ht="16.5" x14ac:dyDescent="0.45">
      <c r="A1553" s="77" t="s">
        <v>1889</v>
      </c>
      <c r="B1553" s="77" t="s">
        <v>2158</v>
      </c>
      <c r="C1553" s="77" t="s">
        <v>2159</v>
      </c>
      <c r="D1553" s="86"/>
      <c r="E1553" s="86"/>
      <c r="F1553" s="86"/>
      <c r="G1553" s="86"/>
      <c r="H1553" s="86"/>
      <c r="I1553" s="86"/>
      <c r="J1553"/>
    </row>
    <row r="1554" spans="1:10" ht="16.5" x14ac:dyDescent="0.45">
      <c r="A1554" s="77" t="s">
        <v>1889</v>
      </c>
      <c r="B1554" s="77" t="s">
        <v>3320</v>
      </c>
      <c r="C1554" s="77" t="s">
        <v>3321</v>
      </c>
      <c r="D1554" s="86"/>
      <c r="E1554" s="86"/>
      <c r="F1554" s="86"/>
      <c r="G1554" s="86"/>
      <c r="H1554" s="86"/>
      <c r="I1554" s="86"/>
      <c r="J1554"/>
    </row>
    <row r="1555" spans="1:10" ht="16.5" x14ac:dyDescent="0.45">
      <c r="A1555" s="77" t="s">
        <v>1889</v>
      </c>
      <c r="B1555" s="77" t="s">
        <v>3322</v>
      </c>
      <c r="C1555" s="77" t="s">
        <v>3323</v>
      </c>
      <c r="D1555" s="86"/>
      <c r="E1555" s="86"/>
      <c r="F1555" s="86"/>
      <c r="G1555" s="86"/>
      <c r="H1555" s="86"/>
      <c r="I1555" s="86"/>
      <c r="J1555"/>
    </row>
    <row r="1556" spans="1:10" ht="16.5" x14ac:dyDescent="0.45">
      <c r="A1556" s="77" t="s">
        <v>1889</v>
      </c>
      <c r="B1556" s="77" t="s">
        <v>2160</v>
      </c>
      <c r="C1556" s="77" t="s">
        <v>2161</v>
      </c>
      <c r="D1556" s="86"/>
      <c r="E1556" s="86"/>
      <c r="F1556" s="86"/>
      <c r="G1556" s="86"/>
      <c r="H1556" s="86"/>
      <c r="I1556" s="86"/>
      <c r="J1556"/>
    </row>
    <row r="1557" spans="1:10" ht="16.5" x14ac:dyDescent="0.45">
      <c r="A1557" s="77" t="s">
        <v>1889</v>
      </c>
      <c r="B1557" s="77" t="s">
        <v>3324</v>
      </c>
      <c r="C1557" s="77" t="s">
        <v>3325</v>
      </c>
      <c r="D1557" s="86"/>
      <c r="E1557" s="86"/>
      <c r="F1557" s="86"/>
      <c r="G1557" s="86"/>
      <c r="H1557" s="86"/>
      <c r="I1557" s="86"/>
      <c r="J1557"/>
    </row>
    <row r="1558" spans="1:10" ht="16.5" x14ac:dyDescent="0.45">
      <c r="A1558" s="77" t="s">
        <v>1889</v>
      </c>
      <c r="B1558" s="77" t="s">
        <v>3326</v>
      </c>
      <c r="C1558" s="77" t="s">
        <v>3327</v>
      </c>
      <c r="D1558" s="86"/>
      <c r="E1558" s="86"/>
      <c r="F1558" s="86"/>
      <c r="G1558" s="86"/>
      <c r="H1558" s="86"/>
      <c r="I1558" s="86"/>
      <c r="J1558"/>
    </row>
    <row r="1559" spans="1:10" ht="33" x14ac:dyDescent="0.45">
      <c r="A1559" s="77" t="s">
        <v>1889</v>
      </c>
      <c r="B1559" s="77" t="s">
        <v>2162</v>
      </c>
      <c r="C1559" s="77" t="s">
        <v>2163</v>
      </c>
      <c r="D1559" s="86"/>
      <c r="E1559" s="86"/>
      <c r="F1559" s="86"/>
      <c r="G1559" s="86"/>
      <c r="H1559" s="86"/>
      <c r="I1559" s="86"/>
      <c r="J1559"/>
    </row>
    <row r="1560" spans="1:10" ht="33" x14ac:dyDescent="0.45">
      <c r="A1560" s="77" t="s">
        <v>1889</v>
      </c>
      <c r="B1560" s="77" t="s">
        <v>3328</v>
      </c>
      <c r="C1560" s="77" t="s">
        <v>3329</v>
      </c>
      <c r="D1560" s="86"/>
      <c r="E1560" s="86"/>
      <c r="F1560" s="86"/>
      <c r="G1560" s="86"/>
      <c r="H1560" s="86"/>
      <c r="I1560" s="86"/>
      <c r="J1560"/>
    </row>
    <row r="1561" spans="1:10" ht="16.5" x14ac:dyDescent="0.45">
      <c r="A1561" s="77" t="s">
        <v>1889</v>
      </c>
      <c r="B1561" s="77" t="s">
        <v>3330</v>
      </c>
      <c r="C1561" s="77" t="s">
        <v>3331</v>
      </c>
      <c r="D1561" s="86"/>
      <c r="E1561" s="86"/>
      <c r="F1561" s="86"/>
      <c r="G1561" s="86"/>
      <c r="H1561" s="86"/>
      <c r="I1561" s="86"/>
      <c r="J1561"/>
    </row>
    <row r="1562" spans="1:10" ht="33" x14ac:dyDescent="0.45">
      <c r="A1562" s="77" t="s">
        <v>1889</v>
      </c>
      <c r="B1562" s="77" t="s">
        <v>2164</v>
      </c>
      <c r="C1562" s="77" t="s">
        <v>2165</v>
      </c>
      <c r="D1562" s="86"/>
      <c r="E1562" s="86"/>
      <c r="F1562" s="86"/>
      <c r="G1562" s="86"/>
      <c r="H1562" s="86"/>
      <c r="I1562" s="86"/>
      <c r="J1562"/>
    </row>
    <row r="1563" spans="1:10" ht="16.5" x14ac:dyDescent="0.45">
      <c r="A1563" s="77" t="s">
        <v>1889</v>
      </c>
      <c r="B1563" s="77" t="s">
        <v>2166</v>
      </c>
      <c r="C1563" s="77" t="s">
        <v>2167</v>
      </c>
      <c r="D1563" s="86"/>
      <c r="E1563" s="86"/>
      <c r="F1563" s="86"/>
      <c r="G1563" s="86"/>
      <c r="H1563" s="86"/>
      <c r="I1563" s="86"/>
      <c r="J1563"/>
    </row>
    <row r="1564" spans="1:10" ht="33" x14ac:dyDescent="0.45">
      <c r="A1564" s="77" t="s">
        <v>1889</v>
      </c>
      <c r="B1564" s="77" t="s">
        <v>2168</v>
      </c>
      <c r="C1564" s="77" t="s">
        <v>2169</v>
      </c>
      <c r="D1564" s="86"/>
      <c r="E1564" s="86"/>
      <c r="F1564" s="86"/>
      <c r="G1564" s="86"/>
      <c r="H1564" s="86"/>
      <c r="I1564" s="86"/>
      <c r="J1564"/>
    </row>
    <row r="1565" spans="1:10" ht="16.5" x14ac:dyDescent="0.45">
      <c r="A1565" s="77" t="s">
        <v>1889</v>
      </c>
      <c r="B1565" s="77" t="s">
        <v>3332</v>
      </c>
      <c r="C1565" s="77" t="s">
        <v>3333</v>
      </c>
      <c r="D1565" s="86"/>
      <c r="E1565" s="86"/>
      <c r="F1565" s="86"/>
      <c r="G1565" s="86"/>
      <c r="H1565" s="86"/>
      <c r="I1565" s="86"/>
      <c r="J1565"/>
    </row>
    <row r="1566" spans="1:10" ht="16.5" x14ac:dyDescent="0.45">
      <c r="A1566" s="77" t="s">
        <v>1889</v>
      </c>
      <c r="B1566" s="77" t="s">
        <v>3334</v>
      </c>
      <c r="C1566" s="77" t="s">
        <v>3335</v>
      </c>
      <c r="D1566" s="86"/>
      <c r="E1566" s="86"/>
      <c r="F1566" s="86"/>
      <c r="G1566" s="86"/>
      <c r="H1566" s="86"/>
      <c r="I1566" s="86"/>
      <c r="J1566"/>
    </row>
    <row r="1567" spans="1:10" ht="16.5" x14ac:dyDescent="0.45">
      <c r="A1567" s="77" t="s">
        <v>1889</v>
      </c>
      <c r="B1567" s="77" t="s">
        <v>2170</v>
      </c>
      <c r="C1567" s="77" t="s">
        <v>2171</v>
      </c>
      <c r="D1567" s="86"/>
      <c r="E1567" s="86"/>
      <c r="F1567" s="86"/>
      <c r="G1567" s="86"/>
      <c r="H1567" s="86"/>
      <c r="I1567" s="86"/>
      <c r="J1567"/>
    </row>
    <row r="1568" spans="1:10" ht="33" x14ac:dyDescent="0.45">
      <c r="A1568" s="77" t="s">
        <v>1889</v>
      </c>
      <c r="B1568" s="77" t="s">
        <v>3336</v>
      </c>
      <c r="C1568" s="77" t="s">
        <v>3337</v>
      </c>
      <c r="D1568" s="86"/>
      <c r="E1568" s="86"/>
      <c r="F1568" s="86"/>
      <c r="G1568" s="86"/>
      <c r="H1568" s="86"/>
      <c r="I1568" s="86"/>
      <c r="J1568"/>
    </row>
    <row r="1569" spans="1:10" ht="16.5" x14ac:dyDescent="0.45">
      <c r="A1569" s="77" t="s">
        <v>1889</v>
      </c>
      <c r="B1569" s="77" t="s">
        <v>3338</v>
      </c>
      <c r="C1569" s="77" t="s">
        <v>3339</v>
      </c>
      <c r="D1569" s="86"/>
      <c r="E1569" s="86"/>
      <c r="F1569" s="86"/>
      <c r="G1569" s="86"/>
      <c r="H1569" s="86"/>
      <c r="I1569" s="86"/>
      <c r="J1569"/>
    </row>
    <row r="1570" spans="1:10" ht="16.5" x14ac:dyDescent="0.45">
      <c r="A1570" s="77" t="s">
        <v>1889</v>
      </c>
      <c r="B1570" s="77" t="s">
        <v>3340</v>
      </c>
      <c r="C1570" s="77" t="s">
        <v>3341</v>
      </c>
      <c r="D1570" s="86"/>
      <c r="E1570" s="86"/>
      <c r="F1570" s="86"/>
      <c r="G1570" s="86"/>
      <c r="H1570" s="86"/>
      <c r="I1570" s="86"/>
      <c r="J1570"/>
    </row>
    <row r="1571" spans="1:10" ht="16.5" x14ac:dyDescent="0.45">
      <c r="A1571" s="77" t="s">
        <v>1889</v>
      </c>
      <c r="B1571" s="77" t="s">
        <v>3342</v>
      </c>
      <c r="C1571" s="77" t="s">
        <v>3343</v>
      </c>
      <c r="D1571" s="86"/>
      <c r="E1571" s="86"/>
      <c r="F1571" s="86"/>
      <c r="G1571" s="86"/>
      <c r="H1571" s="86"/>
      <c r="I1571" s="86"/>
      <c r="J1571"/>
    </row>
    <row r="1572" spans="1:10" ht="16.5" x14ac:dyDescent="0.45">
      <c r="A1572" s="77" t="s">
        <v>1889</v>
      </c>
      <c r="B1572" s="77" t="s">
        <v>3344</v>
      </c>
      <c r="C1572" s="77" t="s">
        <v>3345</v>
      </c>
      <c r="D1572" s="86"/>
      <c r="E1572" s="86"/>
      <c r="F1572" s="86"/>
      <c r="G1572" s="86"/>
      <c r="H1572" s="86"/>
      <c r="I1572" s="86"/>
      <c r="J1572"/>
    </row>
    <row r="1573" spans="1:10" ht="16.5" x14ac:dyDescent="0.45">
      <c r="A1573" s="77" t="s">
        <v>1889</v>
      </c>
      <c r="B1573" s="77" t="s">
        <v>2172</v>
      </c>
      <c r="C1573" s="77" t="s">
        <v>2173</v>
      </c>
      <c r="D1573" s="86"/>
      <c r="E1573" s="86"/>
      <c r="F1573" s="86"/>
      <c r="G1573" s="86"/>
      <c r="H1573" s="86"/>
      <c r="I1573" s="86"/>
      <c r="J1573"/>
    </row>
    <row r="1574" spans="1:10" ht="16.5" x14ac:dyDescent="0.45">
      <c r="A1574" s="77" t="s">
        <v>1889</v>
      </c>
      <c r="B1574" s="77" t="s">
        <v>2174</v>
      </c>
      <c r="C1574" s="77" t="s">
        <v>2175</v>
      </c>
      <c r="D1574" s="86"/>
      <c r="E1574" s="86"/>
      <c r="F1574" s="86"/>
      <c r="G1574" s="86"/>
      <c r="H1574" s="86"/>
      <c r="I1574" s="86"/>
      <c r="J1574"/>
    </row>
    <row r="1575" spans="1:10" ht="16.5" x14ac:dyDescent="0.45">
      <c r="A1575" s="77" t="s">
        <v>1889</v>
      </c>
      <c r="B1575" s="77" t="s">
        <v>3346</v>
      </c>
      <c r="C1575" s="77" t="s">
        <v>3347</v>
      </c>
      <c r="D1575" s="86"/>
      <c r="E1575" s="86"/>
      <c r="F1575" s="86"/>
      <c r="G1575" s="86"/>
      <c r="H1575" s="86"/>
      <c r="I1575" s="86"/>
      <c r="J1575"/>
    </row>
    <row r="1576" spans="1:10" ht="16.5" x14ac:dyDescent="0.45">
      <c r="A1576" s="77" t="s">
        <v>1889</v>
      </c>
      <c r="B1576" s="77" t="s">
        <v>3348</v>
      </c>
      <c r="C1576" s="77" t="s">
        <v>3349</v>
      </c>
      <c r="D1576" s="86"/>
      <c r="E1576" s="86"/>
      <c r="F1576" s="86"/>
      <c r="G1576" s="86"/>
      <c r="H1576" s="86"/>
      <c r="I1576" s="86"/>
      <c r="J1576"/>
    </row>
    <row r="1577" spans="1:10" ht="16.5" x14ac:dyDescent="0.45">
      <c r="A1577" s="77" t="s">
        <v>1889</v>
      </c>
      <c r="B1577" s="77" t="s">
        <v>2176</v>
      </c>
      <c r="C1577" s="77" t="s">
        <v>2177</v>
      </c>
      <c r="D1577" s="86"/>
      <c r="E1577" s="86"/>
      <c r="F1577" s="86"/>
      <c r="G1577" s="86"/>
      <c r="H1577" s="86"/>
      <c r="I1577" s="86"/>
      <c r="J1577"/>
    </row>
    <row r="1578" spans="1:10" ht="33" x14ac:dyDescent="0.45">
      <c r="A1578" s="77" t="s">
        <v>1889</v>
      </c>
      <c r="B1578" s="77" t="s">
        <v>2178</v>
      </c>
      <c r="C1578" s="77" t="s">
        <v>2179</v>
      </c>
      <c r="D1578" s="86"/>
      <c r="E1578" s="86"/>
      <c r="F1578" s="86"/>
      <c r="G1578" s="86"/>
      <c r="H1578" s="86"/>
      <c r="I1578" s="86"/>
      <c r="J1578"/>
    </row>
    <row r="1579" spans="1:10" ht="16.5" x14ac:dyDescent="0.45">
      <c r="A1579" s="77" t="s">
        <v>1889</v>
      </c>
      <c r="B1579" s="77" t="s">
        <v>2180</v>
      </c>
      <c r="C1579" s="77" t="s">
        <v>2181</v>
      </c>
      <c r="D1579" s="86"/>
      <c r="E1579" s="86"/>
      <c r="F1579" s="86"/>
      <c r="G1579" s="86"/>
      <c r="H1579" s="86"/>
      <c r="I1579" s="86"/>
      <c r="J1579"/>
    </row>
    <row r="1580" spans="1:10" ht="16.5" x14ac:dyDescent="0.45">
      <c r="A1580" s="77" t="s">
        <v>1889</v>
      </c>
      <c r="B1580" s="77" t="s">
        <v>3350</v>
      </c>
      <c r="C1580" s="77" t="s">
        <v>3351</v>
      </c>
      <c r="D1580" s="86"/>
      <c r="E1580" s="86"/>
      <c r="F1580" s="86"/>
      <c r="G1580" s="86"/>
      <c r="H1580" s="86"/>
      <c r="I1580" s="86"/>
      <c r="J1580"/>
    </row>
    <row r="1581" spans="1:10" ht="16.5" x14ac:dyDescent="0.45">
      <c r="A1581" s="77" t="s">
        <v>1889</v>
      </c>
      <c r="B1581" s="77" t="s">
        <v>3352</v>
      </c>
      <c r="C1581" s="77" t="s">
        <v>3353</v>
      </c>
      <c r="D1581" s="86"/>
      <c r="E1581" s="86"/>
      <c r="F1581" s="86"/>
      <c r="G1581" s="86"/>
      <c r="H1581" s="86"/>
      <c r="I1581" s="86"/>
      <c r="J1581"/>
    </row>
    <row r="1582" spans="1:10" ht="16.5" x14ac:dyDescent="0.45">
      <c r="A1582" s="77" t="s">
        <v>1889</v>
      </c>
      <c r="B1582" s="77" t="s">
        <v>2182</v>
      </c>
      <c r="C1582" s="77" t="s">
        <v>2183</v>
      </c>
      <c r="D1582" s="86"/>
      <c r="E1582" s="86"/>
      <c r="F1582" s="86"/>
      <c r="G1582" s="86"/>
      <c r="H1582" s="86"/>
      <c r="I1582" s="86"/>
      <c r="J1582"/>
    </row>
    <row r="1583" spans="1:10" ht="16.5" x14ac:dyDescent="0.45">
      <c r="A1583" s="77" t="s">
        <v>1889</v>
      </c>
      <c r="B1583" s="77" t="s">
        <v>3354</v>
      </c>
      <c r="C1583" s="77" t="s">
        <v>3355</v>
      </c>
      <c r="D1583" s="86"/>
      <c r="E1583" s="86"/>
      <c r="F1583" s="86"/>
      <c r="G1583" s="86"/>
      <c r="H1583" s="86"/>
      <c r="I1583" s="86"/>
      <c r="J1583"/>
    </row>
    <row r="1584" spans="1:10" ht="16.5" x14ac:dyDescent="0.45">
      <c r="A1584" s="77" t="s">
        <v>1889</v>
      </c>
      <c r="B1584" s="77" t="s">
        <v>3356</v>
      </c>
      <c r="C1584" s="77" t="s">
        <v>3357</v>
      </c>
      <c r="D1584" s="86"/>
      <c r="E1584" s="86"/>
      <c r="F1584" s="86"/>
      <c r="G1584" s="86"/>
      <c r="H1584" s="86"/>
      <c r="I1584" s="86"/>
      <c r="J1584"/>
    </row>
    <row r="1585" spans="1:10" ht="16.5" x14ac:dyDescent="0.45">
      <c r="A1585" s="77" t="s">
        <v>1889</v>
      </c>
      <c r="B1585" s="77" t="s">
        <v>2184</v>
      </c>
      <c r="C1585" s="77" t="s">
        <v>2185</v>
      </c>
      <c r="D1585" s="86"/>
      <c r="E1585" s="86"/>
      <c r="F1585" s="86"/>
      <c r="G1585" s="86"/>
      <c r="H1585" s="86"/>
      <c r="I1585" s="86"/>
      <c r="J1585"/>
    </row>
    <row r="1586" spans="1:10" ht="16.5" x14ac:dyDescent="0.45">
      <c r="A1586" s="77" t="s">
        <v>1889</v>
      </c>
      <c r="B1586" s="77" t="s">
        <v>2186</v>
      </c>
      <c r="C1586" s="77" t="s">
        <v>2187</v>
      </c>
      <c r="D1586" s="86"/>
      <c r="E1586" s="86"/>
      <c r="F1586" s="86"/>
      <c r="G1586" s="86"/>
      <c r="H1586" s="86"/>
      <c r="I1586" s="86"/>
      <c r="J1586"/>
    </row>
    <row r="1587" spans="1:10" ht="16.5" x14ac:dyDescent="0.45">
      <c r="A1587" s="77" t="s">
        <v>1889</v>
      </c>
      <c r="B1587" s="77" t="s">
        <v>2188</v>
      </c>
      <c r="C1587" s="77" t="s">
        <v>2189</v>
      </c>
      <c r="D1587" s="86"/>
      <c r="E1587" s="86"/>
      <c r="F1587" s="86"/>
      <c r="G1587" s="86"/>
      <c r="H1587" s="86"/>
      <c r="I1587" s="86"/>
      <c r="J1587"/>
    </row>
    <row r="1588" spans="1:10" ht="16.5" x14ac:dyDescent="0.45">
      <c r="A1588" s="77" t="s">
        <v>1889</v>
      </c>
      <c r="B1588" s="77" t="s">
        <v>3358</v>
      </c>
      <c r="C1588" s="77" t="s">
        <v>3359</v>
      </c>
      <c r="D1588" s="86"/>
      <c r="E1588" s="86"/>
      <c r="F1588" s="86"/>
      <c r="G1588" s="86"/>
      <c r="H1588" s="86"/>
      <c r="I1588" s="86"/>
      <c r="J1588"/>
    </row>
    <row r="1589" spans="1:10" ht="16.5" x14ac:dyDescent="0.45">
      <c r="A1589" s="77" t="s">
        <v>1889</v>
      </c>
      <c r="B1589" s="77" t="s">
        <v>3360</v>
      </c>
      <c r="C1589" s="77" t="s">
        <v>3361</v>
      </c>
      <c r="D1589" s="86"/>
      <c r="E1589" s="86"/>
      <c r="F1589" s="86"/>
      <c r="G1589" s="86"/>
      <c r="H1589" s="86"/>
      <c r="I1589" s="86"/>
      <c r="J1589"/>
    </row>
    <row r="1590" spans="1:10" ht="16.5" x14ac:dyDescent="0.45">
      <c r="A1590" s="77" t="s">
        <v>1889</v>
      </c>
      <c r="B1590" s="77" t="s">
        <v>3362</v>
      </c>
      <c r="C1590" s="86" t="s">
        <v>3363</v>
      </c>
      <c r="D1590" s="86"/>
      <c r="E1590" s="86"/>
      <c r="F1590" s="86"/>
      <c r="G1590" s="86"/>
      <c r="H1590" s="86"/>
      <c r="I1590" s="86"/>
      <c r="J1590"/>
    </row>
    <row r="1591" spans="1:10" ht="33" x14ac:dyDescent="0.45">
      <c r="A1591" s="77" t="s">
        <v>1889</v>
      </c>
      <c r="B1591" s="77" t="s">
        <v>2190</v>
      </c>
      <c r="C1591" s="77" t="s">
        <v>2191</v>
      </c>
      <c r="D1591" s="86"/>
      <c r="E1591" s="86"/>
      <c r="F1591" s="86"/>
      <c r="G1591" s="86"/>
      <c r="H1591" s="86"/>
      <c r="I1591" s="86"/>
      <c r="J1591"/>
    </row>
    <row r="1592" spans="1:10" ht="16.5" x14ac:dyDescent="0.45">
      <c r="A1592" s="77" t="s">
        <v>1889</v>
      </c>
      <c r="B1592" s="77" t="s">
        <v>2192</v>
      </c>
      <c r="C1592" s="77" t="s">
        <v>2193</v>
      </c>
      <c r="D1592" s="86"/>
      <c r="E1592" s="86"/>
      <c r="F1592" s="86"/>
      <c r="G1592" s="86"/>
      <c r="H1592" s="86"/>
      <c r="I1592" s="86"/>
      <c r="J1592"/>
    </row>
    <row r="1593" spans="1:10" ht="16.5" x14ac:dyDescent="0.45">
      <c r="A1593" s="77" t="s">
        <v>1889</v>
      </c>
      <c r="B1593" s="77" t="s">
        <v>2194</v>
      </c>
      <c r="C1593" s="77" t="s">
        <v>2195</v>
      </c>
      <c r="D1593" s="86"/>
      <c r="E1593" s="86"/>
      <c r="F1593" s="86"/>
      <c r="G1593" s="86"/>
      <c r="H1593" s="86"/>
      <c r="I1593" s="86"/>
      <c r="J1593"/>
    </row>
    <row r="1594" spans="1:10" ht="16.5" x14ac:dyDescent="0.45">
      <c r="A1594" s="77" t="s">
        <v>1889</v>
      </c>
      <c r="B1594" s="77" t="s">
        <v>2196</v>
      </c>
      <c r="C1594" s="77" t="s">
        <v>2197</v>
      </c>
      <c r="D1594" s="86"/>
      <c r="E1594" s="86"/>
      <c r="F1594" s="86"/>
      <c r="G1594" s="86"/>
      <c r="H1594" s="86"/>
      <c r="I1594" s="86"/>
      <c r="J1594"/>
    </row>
    <row r="1595" spans="1:10" ht="16.5" x14ac:dyDescent="0.45">
      <c r="A1595" s="77" t="s">
        <v>1889</v>
      </c>
      <c r="B1595" s="77" t="s">
        <v>3364</v>
      </c>
      <c r="C1595" s="77" t="s">
        <v>3365</v>
      </c>
      <c r="D1595" s="86"/>
      <c r="E1595" s="86"/>
      <c r="F1595" s="86"/>
      <c r="G1595" s="86"/>
      <c r="H1595" s="86"/>
      <c r="I1595" s="86"/>
      <c r="J1595"/>
    </row>
    <row r="1596" spans="1:10" ht="16.5" x14ac:dyDescent="0.45">
      <c r="A1596" s="77" t="s">
        <v>1889</v>
      </c>
      <c r="B1596" s="77" t="s">
        <v>3366</v>
      </c>
      <c r="C1596" s="77" t="s">
        <v>3367</v>
      </c>
      <c r="D1596" s="86"/>
      <c r="E1596" s="86"/>
      <c r="F1596" s="86"/>
      <c r="G1596" s="86"/>
      <c r="H1596" s="86"/>
      <c r="I1596" s="86"/>
      <c r="J1596"/>
    </row>
    <row r="1597" spans="1:10" ht="16.5" x14ac:dyDescent="0.45">
      <c r="A1597" s="77" t="s">
        <v>1889</v>
      </c>
      <c r="B1597" s="77" t="s">
        <v>3368</v>
      </c>
      <c r="C1597" s="77" t="s">
        <v>3369</v>
      </c>
      <c r="D1597" s="86"/>
      <c r="E1597" s="86"/>
      <c r="F1597" s="86"/>
      <c r="G1597" s="86"/>
      <c r="H1597" s="86"/>
      <c r="I1597" s="86"/>
      <c r="J1597"/>
    </row>
    <row r="1598" spans="1:10" ht="16.5" x14ac:dyDescent="0.45">
      <c r="A1598" s="77" t="s">
        <v>1889</v>
      </c>
      <c r="B1598" s="77" t="s">
        <v>3370</v>
      </c>
      <c r="C1598" s="77" t="s">
        <v>3371</v>
      </c>
      <c r="D1598" s="86"/>
      <c r="E1598" s="86"/>
      <c r="F1598" s="86"/>
      <c r="G1598" s="86"/>
      <c r="H1598" s="86"/>
      <c r="I1598" s="86"/>
      <c r="J1598"/>
    </row>
    <row r="1599" spans="1:10" ht="16.5" x14ac:dyDescent="0.45">
      <c r="A1599" s="77" t="s">
        <v>1889</v>
      </c>
      <c r="B1599" s="77" t="s">
        <v>3372</v>
      </c>
      <c r="C1599" s="77" t="s">
        <v>3373</v>
      </c>
      <c r="D1599" s="86"/>
      <c r="E1599" s="86"/>
      <c r="F1599" s="86"/>
      <c r="G1599" s="86"/>
      <c r="H1599" s="86"/>
      <c r="I1599" s="86"/>
      <c r="J1599"/>
    </row>
    <row r="1600" spans="1:10" ht="16.5" x14ac:dyDescent="0.45">
      <c r="A1600" s="77" t="s">
        <v>1889</v>
      </c>
      <c r="B1600" s="77" t="s">
        <v>3374</v>
      </c>
      <c r="C1600" s="77" t="s">
        <v>3375</v>
      </c>
      <c r="D1600" s="86"/>
      <c r="E1600" s="86"/>
      <c r="F1600" s="86"/>
      <c r="G1600" s="86"/>
      <c r="H1600" s="86"/>
      <c r="I1600" s="86"/>
      <c r="J1600"/>
    </row>
    <row r="1601" spans="1:10" ht="16.5" x14ac:dyDescent="0.45">
      <c r="A1601" s="77" t="s">
        <v>1889</v>
      </c>
      <c r="B1601" s="77" t="s">
        <v>3376</v>
      </c>
      <c r="C1601" s="77" t="s">
        <v>3377</v>
      </c>
      <c r="D1601" s="86"/>
      <c r="E1601" s="86"/>
      <c r="F1601" s="86"/>
      <c r="G1601" s="86"/>
      <c r="H1601" s="86"/>
      <c r="I1601" s="86"/>
      <c r="J1601"/>
    </row>
    <row r="1602" spans="1:10" ht="16.5" x14ac:dyDescent="0.45">
      <c r="A1602" s="77" t="s">
        <v>1889</v>
      </c>
      <c r="B1602" s="77" t="s">
        <v>3378</v>
      </c>
      <c r="C1602" s="77" t="s">
        <v>3379</v>
      </c>
      <c r="D1602" s="86"/>
      <c r="E1602" s="86"/>
      <c r="F1602" s="86"/>
      <c r="G1602" s="86"/>
      <c r="H1602" s="86"/>
      <c r="I1602" s="86"/>
      <c r="J1602"/>
    </row>
    <row r="1603" spans="1:10" ht="16.5" x14ac:dyDescent="0.45">
      <c r="A1603" s="77" t="s">
        <v>1889</v>
      </c>
      <c r="B1603" s="77" t="s">
        <v>2198</v>
      </c>
      <c r="C1603" s="77" t="s">
        <v>3380</v>
      </c>
      <c r="D1603" s="86"/>
      <c r="E1603" s="86"/>
      <c r="F1603" s="86"/>
      <c r="G1603" s="86"/>
      <c r="H1603" s="86"/>
      <c r="I1603" s="86"/>
      <c r="J1603"/>
    </row>
    <row r="1604" spans="1:10" ht="16.5" x14ac:dyDescent="0.45">
      <c r="A1604" s="77" t="s">
        <v>1889</v>
      </c>
      <c r="B1604" s="77" t="s">
        <v>2200</v>
      </c>
      <c r="C1604" s="77" t="s">
        <v>2201</v>
      </c>
      <c r="D1604" s="86"/>
      <c r="E1604" s="86"/>
      <c r="F1604" s="86"/>
      <c r="G1604" s="86"/>
      <c r="H1604" s="86"/>
      <c r="I1604" s="86"/>
      <c r="J1604"/>
    </row>
    <row r="1605" spans="1:10" ht="16.5" x14ac:dyDescent="0.45">
      <c r="A1605" s="77" t="s">
        <v>1889</v>
      </c>
      <c r="B1605" s="77" t="s">
        <v>3381</v>
      </c>
      <c r="C1605" s="77" t="s">
        <v>3382</v>
      </c>
      <c r="D1605" s="86"/>
      <c r="E1605" s="86"/>
      <c r="F1605" s="86"/>
      <c r="G1605" s="86"/>
      <c r="H1605" s="86"/>
      <c r="I1605" s="86"/>
      <c r="J1605"/>
    </row>
    <row r="1606" spans="1:10" ht="16.5" x14ac:dyDescent="0.45">
      <c r="A1606" s="77" t="s">
        <v>1889</v>
      </c>
      <c r="B1606" s="77" t="s">
        <v>2202</v>
      </c>
      <c r="C1606" s="77" t="s">
        <v>2203</v>
      </c>
      <c r="D1606" s="86"/>
      <c r="E1606" s="86"/>
      <c r="F1606" s="86"/>
      <c r="G1606" s="86"/>
      <c r="H1606" s="86"/>
      <c r="I1606" s="86"/>
      <c r="J1606"/>
    </row>
    <row r="1607" spans="1:10" ht="16.5" x14ac:dyDescent="0.45">
      <c r="A1607" s="77" t="s">
        <v>1889</v>
      </c>
      <c r="B1607" s="77" t="s">
        <v>2204</v>
      </c>
      <c r="C1607" s="77" t="s">
        <v>2205</v>
      </c>
      <c r="D1607" s="86"/>
      <c r="E1607" s="86"/>
      <c r="F1607" s="86"/>
      <c r="G1607" s="86"/>
      <c r="H1607" s="86"/>
      <c r="I1607" s="86"/>
      <c r="J1607"/>
    </row>
    <row r="1608" spans="1:10" ht="16.5" x14ac:dyDescent="0.45">
      <c r="A1608" s="77" t="s">
        <v>1889</v>
      </c>
      <c r="B1608" s="77" t="s">
        <v>2206</v>
      </c>
      <c r="C1608" s="77" t="s">
        <v>2207</v>
      </c>
      <c r="D1608" s="86"/>
      <c r="E1608" s="86"/>
      <c r="F1608" s="86"/>
      <c r="G1608" s="86"/>
      <c r="H1608" s="86"/>
      <c r="I1608" s="86"/>
      <c r="J1608"/>
    </row>
    <row r="1609" spans="1:10" ht="16.5" x14ac:dyDescent="0.45">
      <c r="A1609" s="77" t="s">
        <v>1889</v>
      </c>
      <c r="B1609" s="77" t="s">
        <v>2208</v>
      </c>
      <c r="C1609" s="77" t="s">
        <v>2209</v>
      </c>
      <c r="D1609" s="86"/>
      <c r="E1609" s="86"/>
      <c r="F1609" s="86"/>
      <c r="G1609" s="86"/>
      <c r="H1609" s="86"/>
      <c r="I1609" s="86"/>
      <c r="J1609"/>
    </row>
    <row r="1610" spans="1:10" ht="16.5" x14ac:dyDescent="0.45">
      <c r="A1610" s="77" t="s">
        <v>1889</v>
      </c>
      <c r="B1610" s="77" t="s">
        <v>2210</v>
      </c>
      <c r="C1610" s="77" t="s">
        <v>2211</v>
      </c>
      <c r="D1610" s="86"/>
      <c r="E1610" s="86"/>
      <c r="F1610" s="86"/>
      <c r="G1610" s="86"/>
      <c r="H1610" s="86"/>
      <c r="I1610" s="86"/>
      <c r="J1610"/>
    </row>
    <row r="1611" spans="1:10" ht="16.5" x14ac:dyDescent="0.45">
      <c r="A1611" s="77" t="s">
        <v>1889</v>
      </c>
      <c r="B1611" s="77" t="s">
        <v>2212</v>
      </c>
      <c r="C1611" s="77" t="s">
        <v>2213</v>
      </c>
      <c r="D1611" s="86"/>
      <c r="E1611" s="86"/>
      <c r="F1611" s="86"/>
      <c r="G1611" s="86"/>
      <c r="H1611" s="86"/>
      <c r="I1611" s="86"/>
      <c r="J1611"/>
    </row>
    <row r="1612" spans="1:10" ht="16.5" x14ac:dyDescent="0.45">
      <c r="A1612" s="77" t="s">
        <v>1889</v>
      </c>
      <c r="B1612" s="77" t="s">
        <v>2214</v>
      </c>
      <c r="C1612" s="77" t="s">
        <v>2215</v>
      </c>
      <c r="D1612" s="86"/>
      <c r="E1612" s="86"/>
      <c r="F1612" s="86"/>
      <c r="G1612" s="86"/>
      <c r="H1612" s="86"/>
      <c r="I1612" s="86"/>
      <c r="J1612"/>
    </row>
    <row r="1613" spans="1:10" ht="16.5" x14ac:dyDescent="0.45">
      <c r="A1613" s="77" t="s">
        <v>1889</v>
      </c>
      <c r="B1613" s="77" t="s">
        <v>2216</v>
      </c>
      <c r="C1613" s="77" t="s">
        <v>2217</v>
      </c>
      <c r="D1613" s="86"/>
      <c r="E1613" s="86"/>
      <c r="F1613" s="86"/>
      <c r="G1613" s="86"/>
      <c r="H1613" s="86"/>
      <c r="I1613" s="86"/>
      <c r="J1613"/>
    </row>
    <row r="1614" spans="1:10" ht="33" x14ac:dyDescent="0.45">
      <c r="A1614" s="77" t="s">
        <v>1889</v>
      </c>
      <c r="B1614" s="77" t="s">
        <v>2218</v>
      </c>
      <c r="C1614" s="77" t="s">
        <v>2219</v>
      </c>
      <c r="D1614" s="86"/>
      <c r="E1614" s="86"/>
      <c r="F1614" s="86"/>
      <c r="G1614" s="86"/>
      <c r="H1614" s="86"/>
      <c r="I1614" s="86"/>
      <c r="J1614"/>
    </row>
    <row r="1615" spans="1:10" ht="16.5" x14ac:dyDescent="0.45">
      <c r="A1615" s="77" t="s">
        <v>1889</v>
      </c>
      <c r="B1615" s="77" t="s">
        <v>2220</v>
      </c>
      <c r="C1615" s="77" t="s">
        <v>2221</v>
      </c>
      <c r="D1615" s="86"/>
      <c r="E1615" s="86"/>
      <c r="F1615" s="86"/>
      <c r="G1615" s="86"/>
      <c r="H1615" s="86"/>
      <c r="I1615" s="86"/>
      <c r="J1615"/>
    </row>
    <row r="1616" spans="1:10" ht="16.5" x14ac:dyDescent="0.45">
      <c r="A1616" s="77" t="s">
        <v>1889</v>
      </c>
      <c r="B1616" s="77" t="s">
        <v>3383</v>
      </c>
      <c r="C1616" s="77" t="s">
        <v>3384</v>
      </c>
      <c r="D1616" s="86"/>
      <c r="E1616" s="86"/>
      <c r="F1616" s="86"/>
      <c r="G1616" s="86"/>
      <c r="H1616" s="86"/>
      <c r="I1616" s="86"/>
      <c r="J1616"/>
    </row>
    <row r="1617" spans="1:10" ht="16.5" x14ac:dyDescent="0.45">
      <c r="A1617" s="77" t="s">
        <v>1889</v>
      </c>
      <c r="B1617" s="77" t="s">
        <v>3385</v>
      </c>
      <c r="C1617" s="77" t="s">
        <v>3386</v>
      </c>
      <c r="D1617" s="86"/>
      <c r="E1617" s="86"/>
      <c r="F1617" s="86"/>
      <c r="G1617" s="86"/>
      <c r="H1617" s="86"/>
      <c r="I1617" s="86"/>
      <c r="J1617"/>
    </row>
    <row r="1618" spans="1:10" ht="16.5" x14ac:dyDescent="0.45">
      <c r="A1618" s="77" t="s">
        <v>1889</v>
      </c>
      <c r="B1618" s="77" t="s">
        <v>2222</v>
      </c>
      <c r="C1618" s="77" t="s">
        <v>2223</v>
      </c>
      <c r="D1618" s="86"/>
      <c r="E1618" s="86"/>
      <c r="F1618" s="86"/>
      <c r="G1618" s="86"/>
      <c r="H1618" s="86"/>
      <c r="I1618" s="86"/>
      <c r="J1618"/>
    </row>
    <row r="1619" spans="1:10" ht="16.5" x14ac:dyDescent="0.45">
      <c r="A1619" s="77" t="s">
        <v>1889</v>
      </c>
      <c r="B1619" s="77" t="s">
        <v>2224</v>
      </c>
      <c r="C1619" s="77" t="s">
        <v>2225</v>
      </c>
      <c r="D1619" s="86"/>
      <c r="E1619" s="86"/>
      <c r="F1619" s="86"/>
      <c r="G1619" s="86"/>
      <c r="H1619" s="86"/>
      <c r="I1619" s="86"/>
      <c r="J1619"/>
    </row>
    <row r="1620" spans="1:10" ht="16.5" x14ac:dyDescent="0.45">
      <c r="A1620" s="77" t="s">
        <v>1889</v>
      </c>
      <c r="B1620" s="77" t="s">
        <v>2226</v>
      </c>
      <c r="C1620" s="77" t="s">
        <v>2227</v>
      </c>
      <c r="D1620" s="86"/>
      <c r="E1620" s="86"/>
      <c r="F1620" s="86"/>
      <c r="G1620" s="86"/>
      <c r="H1620" s="86"/>
      <c r="I1620" s="86"/>
      <c r="J1620"/>
    </row>
    <row r="1621" spans="1:10" ht="16.5" x14ac:dyDescent="0.45">
      <c r="A1621" s="77" t="s">
        <v>1889</v>
      </c>
      <c r="B1621" s="77" t="s">
        <v>2228</v>
      </c>
      <c r="C1621" s="77" t="s">
        <v>2229</v>
      </c>
      <c r="D1621" s="86"/>
      <c r="E1621" s="86"/>
      <c r="F1621" s="86"/>
      <c r="G1621" s="86"/>
      <c r="H1621" s="86"/>
      <c r="I1621" s="86"/>
      <c r="J1621"/>
    </row>
    <row r="1622" spans="1:10" ht="16.5" x14ac:dyDescent="0.45">
      <c r="A1622" s="77" t="s">
        <v>1889</v>
      </c>
      <c r="B1622" s="77" t="s">
        <v>3387</v>
      </c>
      <c r="C1622" s="77" t="s">
        <v>3388</v>
      </c>
      <c r="D1622" s="86"/>
      <c r="E1622" s="86"/>
      <c r="F1622" s="86"/>
      <c r="G1622" s="86"/>
      <c r="H1622" s="86"/>
      <c r="I1622" s="86"/>
      <c r="J1622"/>
    </row>
    <row r="1623" spans="1:10" ht="16.5" x14ac:dyDescent="0.45">
      <c r="A1623" s="77" t="s">
        <v>1889</v>
      </c>
      <c r="B1623" s="77" t="s">
        <v>2230</v>
      </c>
      <c r="C1623" s="77" t="s">
        <v>2231</v>
      </c>
      <c r="D1623" s="86"/>
      <c r="E1623" s="86"/>
      <c r="F1623" s="86"/>
      <c r="G1623" s="86"/>
      <c r="H1623" s="86"/>
      <c r="I1623" s="86"/>
      <c r="J1623"/>
    </row>
    <row r="1624" spans="1:10" ht="16.5" x14ac:dyDescent="0.45">
      <c r="A1624" s="77" t="s">
        <v>1889</v>
      </c>
      <c r="B1624" s="77" t="s">
        <v>2232</v>
      </c>
      <c r="C1624" s="77" t="s">
        <v>2233</v>
      </c>
      <c r="D1624" s="86"/>
      <c r="E1624" s="86"/>
      <c r="F1624" s="86"/>
      <c r="G1624" s="86"/>
      <c r="H1624" s="86"/>
      <c r="I1624" s="86"/>
      <c r="J1624"/>
    </row>
    <row r="1625" spans="1:10" ht="16.5" x14ac:dyDescent="0.45">
      <c r="A1625" s="77" t="s">
        <v>1889</v>
      </c>
      <c r="B1625" s="77" t="s">
        <v>3389</v>
      </c>
      <c r="C1625" s="77" t="s">
        <v>3390</v>
      </c>
      <c r="D1625" s="86"/>
      <c r="E1625" s="86"/>
      <c r="F1625" s="86"/>
      <c r="G1625" s="86"/>
      <c r="H1625" s="86"/>
      <c r="I1625" s="86"/>
      <c r="J1625"/>
    </row>
    <row r="1626" spans="1:10" ht="16.5" x14ac:dyDescent="0.45">
      <c r="A1626" s="77" t="s">
        <v>1889</v>
      </c>
      <c r="B1626" s="77" t="s">
        <v>2234</v>
      </c>
      <c r="C1626" s="77" t="s">
        <v>2235</v>
      </c>
      <c r="D1626" s="86"/>
      <c r="E1626" s="86"/>
      <c r="F1626" s="86"/>
      <c r="G1626" s="86"/>
      <c r="H1626" s="86"/>
      <c r="I1626" s="86"/>
      <c r="J1626"/>
    </row>
    <row r="1627" spans="1:10" ht="16.5" x14ac:dyDescent="0.45">
      <c r="A1627" s="77" t="s">
        <v>1889</v>
      </c>
      <c r="B1627" s="77" t="s">
        <v>2236</v>
      </c>
      <c r="C1627" s="77" t="s">
        <v>2237</v>
      </c>
      <c r="D1627" s="86"/>
      <c r="E1627" s="86"/>
      <c r="F1627" s="86"/>
      <c r="G1627" s="86"/>
      <c r="H1627" s="86"/>
      <c r="I1627" s="86"/>
      <c r="J1627"/>
    </row>
    <row r="1628" spans="1:10" ht="16.5" x14ac:dyDescent="0.45">
      <c r="A1628" s="77" t="s">
        <v>1889</v>
      </c>
      <c r="B1628" s="77" t="s">
        <v>2238</v>
      </c>
      <c r="C1628" s="77" t="s">
        <v>2239</v>
      </c>
      <c r="D1628" s="86"/>
      <c r="E1628" s="86"/>
      <c r="F1628" s="86"/>
      <c r="G1628" s="86"/>
      <c r="H1628" s="86"/>
      <c r="I1628" s="86"/>
      <c r="J1628"/>
    </row>
    <row r="1629" spans="1:10" ht="16.5" x14ac:dyDescent="0.45">
      <c r="A1629" s="77" t="s">
        <v>1889</v>
      </c>
      <c r="B1629" s="77" t="s">
        <v>2240</v>
      </c>
      <c r="C1629" s="77" t="s">
        <v>2241</v>
      </c>
      <c r="D1629" s="86"/>
      <c r="E1629" s="86"/>
      <c r="F1629" s="86"/>
      <c r="G1629" s="86"/>
      <c r="H1629" s="86"/>
      <c r="I1629" s="86"/>
      <c r="J1629"/>
    </row>
    <row r="1630" spans="1:10" ht="16.5" x14ac:dyDescent="0.45">
      <c r="A1630" s="77" t="s">
        <v>1889</v>
      </c>
      <c r="B1630" s="77" t="s">
        <v>3391</v>
      </c>
      <c r="C1630" s="77" t="s">
        <v>3392</v>
      </c>
      <c r="D1630" s="86"/>
      <c r="E1630" s="86"/>
      <c r="F1630" s="86"/>
      <c r="G1630" s="86"/>
      <c r="H1630" s="86"/>
      <c r="I1630" s="86"/>
      <c r="J1630"/>
    </row>
    <row r="1631" spans="1:10" ht="16.5" x14ac:dyDescent="0.45">
      <c r="A1631" s="77" t="s">
        <v>1889</v>
      </c>
      <c r="B1631" s="77" t="s">
        <v>2242</v>
      </c>
      <c r="C1631" s="77" t="s">
        <v>2243</v>
      </c>
      <c r="D1631" s="86"/>
      <c r="E1631" s="86"/>
      <c r="F1631" s="86"/>
      <c r="G1631" s="86"/>
      <c r="H1631" s="86"/>
      <c r="I1631" s="86"/>
      <c r="J1631"/>
    </row>
    <row r="1632" spans="1:10" ht="16.5" x14ac:dyDescent="0.45">
      <c r="A1632" s="77" t="s">
        <v>1889</v>
      </c>
      <c r="B1632" s="77" t="s">
        <v>2244</v>
      </c>
      <c r="C1632" s="77" t="s">
        <v>2245</v>
      </c>
      <c r="D1632" s="86"/>
      <c r="E1632" s="86"/>
      <c r="F1632" s="86"/>
      <c r="G1632" s="86"/>
      <c r="H1632" s="86"/>
      <c r="I1632" s="86"/>
      <c r="J1632"/>
    </row>
    <row r="1633" spans="1:10" ht="16.5" x14ac:dyDescent="0.45">
      <c r="A1633" s="77" t="s">
        <v>1889</v>
      </c>
      <c r="B1633" s="77" t="s">
        <v>2246</v>
      </c>
      <c r="C1633" s="77" t="s">
        <v>2247</v>
      </c>
      <c r="D1633" s="86"/>
      <c r="E1633" s="86"/>
      <c r="F1633" s="86"/>
      <c r="G1633" s="86"/>
      <c r="H1633" s="86"/>
      <c r="I1633" s="86"/>
      <c r="J1633"/>
    </row>
    <row r="1634" spans="1:10" ht="16.5" x14ac:dyDescent="0.45">
      <c r="A1634" s="77" t="s">
        <v>1889</v>
      </c>
      <c r="B1634" s="77" t="s">
        <v>3393</v>
      </c>
      <c r="C1634" s="77" t="s">
        <v>3394</v>
      </c>
      <c r="D1634" s="86"/>
      <c r="E1634" s="86"/>
      <c r="F1634" s="86"/>
      <c r="G1634" s="86"/>
      <c r="H1634" s="86"/>
      <c r="I1634" s="86"/>
      <c r="J1634"/>
    </row>
    <row r="1635" spans="1:10" ht="16.5" x14ac:dyDescent="0.45">
      <c r="A1635" s="77" t="s">
        <v>1889</v>
      </c>
      <c r="B1635" s="77" t="s">
        <v>3395</v>
      </c>
      <c r="C1635" s="77" t="s">
        <v>3396</v>
      </c>
      <c r="D1635" s="86"/>
      <c r="E1635" s="86"/>
      <c r="F1635" s="86"/>
      <c r="G1635" s="86"/>
      <c r="H1635" s="86"/>
      <c r="I1635" s="86"/>
      <c r="J1635"/>
    </row>
    <row r="1636" spans="1:10" ht="16.5" x14ac:dyDescent="0.45">
      <c r="A1636" s="77" t="s">
        <v>1889</v>
      </c>
      <c r="B1636" s="77" t="s">
        <v>2248</v>
      </c>
      <c r="C1636" s="77" t="s">
        <v>2249</v>
      </c>
      <c r="D1636" s="86"/>
      <c r="E1636" s="86"/>
      <c r="F1636" s="86"/>
      <c r="G1636" s="86"/>
      <c r="H1636" s="86"/>
      <c r="I1636" s="86"/>
      <c r="J1636"/>
    </row>
    <row r="1637" spans="1:10" ht="16.5" x14ac:dyDescent="0.45">
      <c r="A1637" s="77" t="s">
        <v>1889</v>
      </c>
      <c r="B1637" s="77" t="s">
        <v>3397</v>
      </c>
      <c r="C1637" s="77" t="s">
        <v>3398</v>
      </c>
      <c r="D1637" s="86"/>
      <c r="E1637" s="86"/>
      <c r="F1637" s="86"/>
      <c r="G1637" s="86"/>
      <c r="H1637" s="86"/>
      <c r="I1637" s="86"/>
      <c r="J1637"/>
    </row>
    <row r="1638" spans="1:10" ht="16.5" x14ac:dyDescent="0.45">
      <c r="A1638" s="77" t="s">
        <v>1889</v>
      </c>
      <c r="B1638" s="77" t="s">
        <v>3399</v>
      </c>
      <c r="C1638" s="77" t="s">
        <v>3400</v>
      </c>
      <c r="D1638" s="86"/>
      <c r="E1638" s="86"/>
      <c r="F1638" s="86"/>
      <c r="G1638" s="86"/>
      <c r="H1638" s="86"/>
      <c r="I1638" s="86"/>
      <c r="J1638"/>
    </row>
    <row r="1639" spans="1:10" ht="16.5" x14ac:dyDescent="0.45">
      <c r="A1639" s="77" t="s">
        <v>1889</v>
      </c>
      <c r="B1639" s="77" t="s">
        <v>3401</v>
      </c>
      <c r="C1639" s="77" t="s">
        <v>3402</v>
      </c>
      <c r="D1639" s="86"/>
      <c r="E1639" s="86"/>
      <c r="F1639" s="86"/>
      <c r="G1639" s="86"/>
      <c r="H1639" s="86"/>
      <c r="I1639" s="86"/>
      <c r="J1639"/>
    </row>
    <row r="1640" spans="1:10" ht="16.5" x14ac:dyDescent="0.45">
      <c r="A1640" s="77" t="s">
        <v>1889</v>
      </c>
      <c r="B1640" s="77" t="s">
        <v>3403</v>
      </c>
      <c r="C1640" s="77" t="s">
        <v>3404</v>
      </c>
      <c r="D1640" s="86"/>
      <c r="E1640" s="86"/>
      <c r="F1640" s="86"/>
      <c r="G1640" s="86"/>
      <c r="H1640" s="86"/>
      <c r="I1640" s="86"/>
      <c r="J1640"/>
    </row>
    <row r="1641" spans="1:10" ht="16.5" x14ac:dyDescent="0.45">
      <c r="A1641" s="77" t="s">
        <v>1889</v>
      </c>
      <c r="B1641" s="77" t="s">
        <v>2250</v>
      </c>
      <c r="C1641" s="77" t="s">
        <v>2251</v>
      </c>
      <c r="D1641" s="86"/>
      <c r="E1641" s="86"/>
      <c r="F1641" s="86"/>
      <c r="G1641" s="86"/>
      <c r="H1641" s="86"/>
      <c r="I1641" s="86"/>
      <c r="J1641"/>
    </row>
    <row r="1642" spans="1:10" ht="16.5" x14ac:dyDescent="0.45">
      <c r="A1642" s="77" t="s">
        <v>1889</v>
      </c>
      <c r="B1642" s="77" t="s">
        <v>2252</v>
      </c>
      <c r="C1642" s="77" t="s">
        <v>2253</v>
      </c>
      <c r="D1642" s="86"/>
      <c r="E1642" s="86"/>
      <c r="F1642" s="86"/>
      <c r="G1642" s="86"/>
      <c r="H1642" s="86"/>
      <c r="I1642" s="86"/>
      <c r="J1642"/>
    </row>
    <row r="1643" spans="1:10" ht="16.5" x14ac:dyDescent="0.45">
      <c r="A1643" s="77" t="s">
        <v>1889</v>
      </c>
      <c r="B1643" s="77" t="s">
        <v>2254</v>
      </c>
      <c r="C1643" s="77" t="s">
        <v>2255</v>
      </c>
      <c r="D1643" s="86"/>
      <c r="E1643" s="86"/>
      <c r="F1643" s="86"/>
      <c r="G1643" s="86"/>
      <c r="H1643" s="86"/>
      <c r="I1643" s="86"/>
      <c r="J1643"/>
    </row>
    <row r="1644" spans="1:10" ht="16.5" x14ac:dyDescent="0.45">
      <c r="A1644" s="77" t="s">
        <v>1889</v>
      </c>
      <c r="B1644" s="77" t="s">
        <v>2256</v>
      </c>
      <c r="C1644" s="77" t="s">
        <v>2257</v>
      </c>
      <c r="D1644" s="86"/>
      <c r="E1644" s="86"/>
      <c r="F1644" s="86"/>
      <c r="G1644" s="86"/>
      <c r="H1644" s="86"/>
      <c r="I1644" s="86"/>
      <c r="J1644"/>
    </row>
    <row r="1645" spans="1:10" ht="16.5" x14ac:dyDescent="0.45">
      <c r="A1645" s="77" t="s">
        <v>1889</v>
      </c>
      <c r="B1645" s="77" t="s">
        <v>2258</v>
      </c>
      <c r="C1645" s="77" t="s">
        <v>2259</v>
      </c>
      <c r="D1645" s="86"/>
      <c r="E1645" s="86"/>
      <c r="F1645" s="86"/>
      <c r="G1645" s="86"/>
      <c r="H1645" s="86"/>
      <c r="I1645" s="86"/>
      <c r="J1645"/>
    </row>
    <row r="1646" spans="1:10" ht="33" x14ac:dyDescent="0.45">
      <c r="A1646" s="77" t="s">
        <v>1889</v>
      </c>
      <c r="B1646" s="77" t="s">
        <v>2260</v>
      </c>
      <c r="C1646" s="77" t="s">
        <v>2261</v>
      </c>
      <c r="D1646" s="86"/>
      <c r="E1646" s="86"/>
      <c r="F1646" s="86"/>
      <c r="G1646" s="86"/>
      <c r="H1646" s="86"/>
      <c r="I1646" s="86"/>
      <c r="J1646"/>
    </row>
    <row r="1647" spans="1:10" ht="16.5" x14ac:dyDescent="0.45">
      <c r="A1647" s="77" t="s">
        <v>1889</v>
      </c>
      <c r="B1647" s="77" t="s">
        <v>2262</v>
      </c>
      <c r="C1647" s="77" t="s">
        <v>2263</v>
      </c>
      <c r="D1647" s="86"/>
      <c r="E1647" s="86"/>
      <c r="F1647" s="86"/>
      <c r="G1647" s="86"/>
      <c r="H1647" s="86"/>
      <c r="I1647" s="86"/>
      <c r="J1647"/>
    </row>
    <row r="1648" spans="1:10" ht="16.5" x14ac:dyDescent="0.45">
      <c r="A1648" s="77" t="s">
        <v>1889</v>
      </c>
      <c r="B1648" s="77" t="s">
        <v>3405</v>
      </c>
      <c r="C1648" s="77" t="s">
        <v>3406</v>
      </c>
      <c r="D1648" s="86"/>
      <c r="E1648" s="86"/>
      <c r="F1648" s="86"/>
      <c r="G1648" s="86"/>
      <c r="H1648" s="86"/>
      <c r="I1648" s="86"/>
      <c r="J1648"/>
    </row>
    <row r="1649" spans="1:10" ht="33" x14ac:dyDescent="0.45">
      <c r="A1649" s="77" t="s">
        <v>1889</v>
      </c>
      <c r="B1649" s="77" t="s">
        <v>3407</v>
      </c>
      <c r="C1649" s="77" t="s">
        <v>3408</v>
      </c>
      <c r="D1649" s="86"/>
      <c r="E1649" s="86"/>
      <c r="F1649" s="86"/>
      <c r="G1649" s="86"/>
      <c r="H1649" s="86"/>
      <c r="I1649" s="86"/>
      <c r="J1649"/>
    </row>
    <row r="1650" spans="1:10" ht="16.5" x14ac:dyDescent="0.45">
      <c r="A1650" s="77" t="s">
        <v>1889</v>
      </c>
      <c r="B1650" s="77" t="s">
        <v>3409</v>
      </c>
      <c r="C1650" s="77" t="s">
        <v>3410</v>
      </c>
      <c r="D1650" s="86"/>
      <c r="E1650" s="86"/>
      <c r="F1650" s="86"/>
      <c r="G1650" s="86"/>
      <c r="H1650" s="86"/>
      <c r="I1650" s="86"/>
      <c r="J1650"/>
    </row>
    <row r="1651" spans="1:10" ht="16.5" x14ac:dyDescent="0.45">
      <c r="A1651" s="77" t="s">
        <v>1889</v>
      </c>
      <c r="B1651" s="77" t="s">
        <v>3411</v>
      </c>
      <c r="C1651" s="77" t="s">
        <v>3412</v>
      </c>
      <c r="D1651" s="86"/>
      <c r="E1651" s="86"/>
      <c r="F1651" s="86"/>
      <c r="G1651" s="86"/>
      <c r="H1651" s="86"/>
      <c r="I1651" s="86"/>
      <c r="J1651"/>
    </row>
    <row r="1652" spans="1:10" ht="16.5" x14ac:dyDescent="0.45">
      <c r="A1652" s="77" t="s">
        <v>1889</v>
      </c>
      <c r="B1652" s="77" t="s">
        <v>2264</v>
      </c>
      <c r="C1652" s="77" t="s">
        <v>2265</v>
      </c>
      <c r="D1652" s="86"/>
      <c r="E1652" s="86"/>
      <c r="F1652" s="86"/>
      <c r="G1652" s="86"/>
      <c r="H1652" s="86"/>
      <c r="I1652" s="86"/>
      <c r="J1652"/>
    </row>
    <row r="1653" spans="1:10" ht="16.5" x14ac:dyDescent="0.45">
      <c r="A1653" s="77" t="s">
        <v>1889</v>
      </c>
      <c r="B1653" s="77" t="s">
        <v>3413</v>
      </c>
      <c r="C1653" s="77" t="s">
        <v>3414</v>
      </c>
      <c r="D1653" s="86"/>
      <c r="E1653" s="86"/>
      <c r="F1653" s="86"/>
      <c r="G1653" s="86"/>
      <c r="H1653" s="86"/>
      <c r="I1653" s="86"/>
      <c r="J1653"/>
    </row>
    <row r="1654" spans="1:10" ht="16.5" x14ac:dyDescent="0.45">
      <c r="A1654" s="77" t="s">
        <v>1889</v>
      </c>
      <c r="B1654" s="77" t="s">
        <v>2266</v>
      </c>
      <c r="C1654" s="77" t="s">
        <v>2267</v>
      </c>
      <c r="D1654" s="86"/>
      <c r="E1654" s="86"/>
      <c r="F1654" s="86"/>
      <c r="G1654" s="86"/>
      <c r="H1654" s="86"/>
      <c r="I1654" s="86"/>
      <c r="J1654"/>
    </row>
    <row r="1655" spans="1:10" ht="33" x14ac:dyDescent="0.45">
      <c r="A1655" s="77" t="s">
        <v>1889</v>
      </c>
      <c r="B1655" s="77" t="s">
        <v>2268</v>
      </c>
      <c r="C1655" s="77" t="s">
        <v>3415</v>
      </c>
      <c r="D1655" s="86"/>
      <c r="E1655" s="86"/>
      <c r="F1655" s="86"/>
      <c r="G1655" s="86"/>
      <c r="H1655" s="86"/>
      <c r="I1655" s="86"/>
      <c r="J1655"/>
    </row>
    <row r="1656" spans="1:10" ht="49.5" x14ac:dyDescent="0.45">
      <c r="A1656" s="77" t="s">
        <v>1889</v>
      </c>
      <c r="B1656" s="77" t="s">
        <v>2270</v>
      </c>
      <c r="C1656" s="77" t="s">
        <v>3416</v>
      </c>
      <c r="D1656" s="86"/>
      <c r="E1656" s="86"/>
      <c r="F1656" s="86"/>
      <c r="G1656" s="86"/>
      <c r="H1656" s="86"/>
      <c r="I1656" s="86"/>
      <c r="J1656"/>
    </row>
    <row r="1657" spans="1:10" ht="16.5" x14ac:dyDescent="0.45">
      <c r="A1657" s="77" t="s">
        <v>1889</v>
      </c>
      <c r="B1657" s="77" t="s">
        <v>2272</v>
      </c>
      <c r="C1657" s="77" t="s">
        <v>2273</v>
      </c>
      <c r="D1657" s="86"/>
      <c r="E1657" s="86"/>
      <c r="F1657" s="86"/>
      <c r="G1657" s="86"/>
      <c r="H1657" s="86"/>
      <c r="I1657" s="86"/>
      <c r="J1657"/>
    </row>
    <row r="1658" spans="1:10" ht="16.5" x14ac:dyDescent="0.45">
      <c r="A1658" s="77" t="s">
        <v>1889</v>
      </c>
      <c r="B1658" s="77" t="s">
        <v>3417</v>
      </c>
      <c r="C1658" s="77" t="s">
        <v>3418</v>
      </c>
      <c r="D1658" s="86"/>
      <c r="E1658" s="86"/>
      <c r="F1658" s="86"/>
      <c r="G1658" s="86"/>
      <c r="H1658" s="86"/>
      <c r="I1658" s="86"/>
      <c r="J1658"/>
    </row>
    <row r="1659" spans="1:10" ht="16.5" x14ac:dyDescent="0.45">
      <c r="A1659" s="77" t="s">
        <v>1889</v>
      </c>
      <c r="B1659" s="77" t="s">
        <v>2274</v>
      </c>
      <c r="C1659" s="77" t="s">
        <v>2275</v>
      </c>
      <c r="D1659" s="86"/>
      <c r="E1659" s="86"/>
      <c r="F1659" s="86"/>
      <c r="G1659" s="86"/>
      <c r="H1659" s="86"/>
      <c r="I1659" s="86"/>
      <c r="J1659"/>
    </row>
    <row r="1660" spans="1:10" ht="16.5" x14ac:dyDescent="0.45">
      <c r="A1660" s="77" t="s">
        <v>1889</v>
      </c>
      <c r="B1660" s="77" t="s">
        <v>2276</v>
      </c>
      <c r="C1660" s="77" t="s">
        <v>2277</v>
      </c>
      <c r="D1660" s="86"/>
      <c r="E1660" s="86"/>
      <c r="F1660" s="86"/>
      <c r="G1660" s="86"/>
      <c r="H1660" s="86"/>
      <c r="I1660" s="86"/>
      <c r="J1660"/>
    </row>
    <row r="1661" spans="1:10" ht="16.5" x14ac:dyDescent="0.45">
      <c r="A1661" s="77" t="s">
        <v>1889</v>
      </c>
      <c r="B1661" s="77" t="s">
        <v>3419</v>
      </c>
      <c r="C1661" s="77" t="s">
        <v>3420</v>
      </c>
      <c r="D1661" s="86"/>
      <c r="E1661" s="86"/>
      <c r="F1661" s="86"/>
      <c r="G1661" s="86"/>
      <c r="H1661" s="86"/>
      <c r="I1661" s="86"/>
      <c r="J1661"/>
    </row>
    <row r="1662" spans="1:10" ht="16.5" x14ac:dyDescent="0.45">
      <c r="A1662" s="77" t="s">
        <v>1889</v>
      </c>
      <c r="B1662" s="77" t="s">
        <v>3421</v>
      </c>
      <c r="C1662" s="77" t="s">
        <v>3422</v>
      </c>
      <c r="D1662" s="86"/>
      <c r="E1662" s="86"/>
      <c r="F1662" s="86"/>
      <c r="G1662" s="86"/>
      <c r="H1662" s="86"/>
      <c r="I1662" s="86"/>
      <c r="J1662"/>
    </row>
    <row r="1663" spans="1:10" ht="16.5" x14ac:dyDescent="0.45">
      <c r="A1663" s="77" t="s">
        <v>1889</v>
      </c>
      <c r="B1663" s="77" t="s">
        <v>2278</v>
      </c>
      <c r="C1663" s="77" t="s">
        <v>2279</v>
      </c>
      <c r="D1663" s="86"/>
      <c r="E1663" s="86"/>
      <c r="F1663" s="86"/>
      <c r="G1663" s="86"/>
      <c r="H1663" s="86"/>
      <c r="I1663" s="86"/>
      <c r="J1663"/>
    </row>
    <row r="1664" spans="1:10" ht="16.5" x14ac:dyDescent="0.45">
      <c r="A1664" s="77" t="s">
        <v>1889</v>
      </c>
      <c r="B1664" s="77" t="s">
        <v>2280</v>
      </c>
      <c r="C1664" s="77" t="s">
        <v>2281</v>
      </c>
      <c r="D1664" s="86"/>
      <c r="E1664" s="86"/>
      <c r="F1664" s="86"/>
      <c r="G1664" s="86"/>
      <c r="H1664" s="86"/>
      <c r="I1664" s="86"/>
      <c r="J1664"/>
    </row>
    <row r="1665" spans="1:10" ht="16.5" x14ac:dyDescent="0.45">
      <c r="A1665" s="77" t="s">
        <v>1889</v>
      </c>
      <c r="B1665" s="77" t="s">
        <v>3423</v>
      </c>
      <c r="C1665" s="77" t="s">
        <v>3424</v>
      </c>
      <c r="D1665" s="86"/>
      <c r="E1665" s="86"/>
      <c r="F1665" s="86"/>
      <c r="G1665" s="86"/>
      <c r="H1665" s="86"/>
      <c r="I1665" s="86"/>
      <c r="J1665"/>
    </row>
    <row r="1666" spans="1:10" ht="16.5" x14ac:dyDescent="0.45">
      <c r="A1666" s="77" t="s">
        <v>1889</v>
      </c>
      <c r="B1666" s="77" t="s">
        <v>3425</v>
      </c>
      <c r="C1666" s="77" t="s">
        <v>3426</v>
      </c>
      <c r="D1666" s="86"/>
      <c r="E1666" s="86"/>
      <c r="F1666" s="86"/>
      <c r="G1666" s="86"/>
      <c r="H1666" s="86"/>
      <c r="I1666" s="86"/>
      <c r="J1666"/>
    </row>
    <row r="1667" spans="1:10" ht="16.5" x14ac:dyDescent="0.45">
      <c r="A1667" s="77" t="s">
        <v>1889</v>
      </c>
      <c r="B1667" s="77" t="s">
        <v>3427</v>
      </c>
      <c r="C1667" s="77" t="s">
        <v>3428</v>
      </c>
      <c r="D1667" s="86"/>
      <c r="E1667" s="86"/>
      <c r="F1667" s="86"/>
      <c r="G1667" s="86"/>
      <c r="H1667" s="86"/>
      <c r="I1667" s="86"/>
      <c r="J1667"/>
    </row>
    <row r="1668" spans="1:10" ht="16.5" x14ac:dyDescent="0.45">
      <c r="A1668" s="77" t="s">
        <v>1889</v>
      </c>
      <c r="B1668" s="77" t="s">
        <v>2282</v>
      </c>
      <c r="C1668" s="77" t="s">
        <v>2283</v>
      </c>
      <c r="D1668" s="86"/>
      <c r="E1668" s="86"/>
      <c r="F1668" s="86"/>
      <c r="G1668" s="86"/>
      <c r="H1668" s="86"/>
      <c r="I1668" s="86"/>
      <c r="J1668"/>
    </row>
    <row r="1669" spans="1:10" ht="16.5" x14ac:dyDescent="0.45">
      <c r="A1669" s="77" t="s">
        <v>1889</v>
      </c>
      <c r="B1669" s="77" t="s">
        <v>2284</v>
      </c>
      <c r="C1669" s="77" t="s">
        <v>2285</v>
      </c>
      <c r="D1669" s="86"/>
      <c r="E1669" s="86"/>
      <c r="F1669" s="86"/>
      <c r="G1669" s="86"/>
      <c r="H1669" s="86"/>
      <c r="I1669" s="86"/>
      <c r="J1669"/>
    </row>
    <row r="1670" spans="1:10" ht="33" x14ac:dyDescent="0.45">
      <c r="A1670" s="77" t="s">
        <v>1889</v>
      </c>
      <c r="B1670" s="77" t="s">
        <v>3429</v>
      </c>
      <c r="C1670" s="77" t="s">
        <v>3430</v>
      </c>
      <c r="D1670" s="86"/>
      <c r="E1670" s="86"/>
      <c r="F1670" s="86"/>
      <c r="G1670" s="86"/>
      <c r="H1670" s="86"/>
      <c r="I1670" s="86"/>
      <c r="J1670"/>
    </row>
    <row r="1671" spans="1:10" ht="33" x14ac:dyDescent="0.45">
      <c r="A1671" s="77" t="s">
        <v>1889</v>
      </c>
      <c r="B1671" s="77" t="s">
        <v>2286</v>
      </c>
      <c r="C1671" s="77" t="s">
        <v>2287</v>
      </c>
      <c r="D1671" s="86"/>
      <c r="E1671" s="86"/>
      <c r="F1671" s="86"/>
      <c r="G1671" s="86"/>
      <c r="H1671" s="86"/>
      <c r="I1671" s="86"/>
      <c r="J1671"/>
    </row>
    <row r="1672" spans="1:10" ht="16.5" x14ac:dyDescent="0.45">
      <c r="A1672" s="77" t="s">
        <v>1889</v>
      </c>
      <c r="B1672" s="77" t="s">
        <v>3431</v>
      </c>
      <c r="C1672" s="77" t="s">
        <v>3432</v>
      </c>
      <c r="D1672" s="86"/>
      <c r="E1672" s="86"/>
      <c r="F1672" s="86"/>
      <c r="G1672" s="86"/>
      <c r="H1672" s="86"/>
      <c r="I1672" s="86"/>
      <c r="J1672"/>
    </row>
    <row r="1673" spans="1:10" ht="16.5" x14ac:dyDescent="0.45">
      <c r="A1673" s="77" t="s">
        <v>1889</v>
      </c>
      <c r="B1673" s="77" t="s">
        <v>2288</v>
      </c>
      <c r="C1673" s="77" t="s">
        <v>2289</v>
      </c>
      <c r="D1673" s="86"/>
      <c r="E1673" s="86"/>
      <c r="F1673" s="86"/>
      <c r="G1673" s="86"/>
      <c r="H1673" s="86"/>
      <c r="I1673" s="86"/>
      <c r="J1673"/>
    </row>
    <row r="1674" spans="1:10" ht="16.5" x14ac:dyDescent="0.45">
      <c r="A1674" s="77" t="s">
        <v>1889</v>
      </c>
      <c r="B1674" s="77" t="s">
        <v>2290</v>
      </c>
      <c r="C1674" s="77" t="s">
        <v>2291</v>
      </c>
      <c r="D1674" s="86"/>
      <c r="E1674" s="86"/>
      <c r="F1674" s="86"/>
      <c r="G1674" s="86"/>
      <c r="H1674" s="86"/>
      <c r="I1674" s="86"/>
      <c r="J1674"/>
    </row>
    <row r="1675" spans="1:10" ht="16.5" x14ac:dyDescent="0.45">
      <c r="A1675" s="77" t="s">
        <v>1889</v>
      </c>
      <c r="B1675" s="77" t="s">
        <v>3433</v>
      </c>
      <c r="C1675" s="77" t="s">
        <v>3434</v>
      </c>
      <c r="D1675" s="86"/>
      <c r="E1675" s="86"/>
      <c r="F1675" s="86"/>
      <c r="G1675" s="86"/>
      <c r="H1675" s="86"/>
      <c r="I1675" s="86"/>
      <c r="J1675"/>
    </row>
    <row r="1676" spans="1:10" ht="16.5" x14ac:dyDescent="0.45">
      <c r="A1676" s="77" t="s">
        <v>1889</v>
      </c>
      <c r="B1676" s="77" t="s">
        <v>3435</v>
      </c>
      <c r="C1676" s="77" t="s">
        <v>3436</v>
      </c>
      <c r="D1676" s="86"/>
      <c r="E1676" s="86"/>
      <c r="F1676" s="86"/>
      <c r="G1676" s="86"/>
      <c r="H1676" s="86"/>
      <c r="I1676" s="86"/>
      <c r="J1676"/>
    </row>
    <row r="1677" spans="1:10" ht="16.5" x14ac:dyDescent="0.45">
      <c r="A1677" s="77" t="s">
        <v>1889</v>
      </c>
      <c r="B1677" s="77" t="s">
        <v>2292</v>
      </c>
      <c r="C1677" s="77" t="s">
        <v>2293</v>
      </c>
      <c r="D1677" s="86"/>
      <c r="E1677" s="86"/>
      <c r="F1677" s="86"/>
      <c r="G1677" s="86"/>
      <c r="H1677" s="86"/>
      <c r="I1677" s="86"/>
      <c r="J1677"/>
    </row>
    <row r="1678" spans="1:10" ht="16.5" x14ac:dyDescent="0.45">
      <c r="A1678" s="77" t="s">
        <v>1889</v>
      </c>
      <c r="B1678" s="77" t="s">
        <v>3437</v>
      </c>
      <c r="C1678" s="77" t="s">
        <v>3438</v>
      </c>
      <c r="D1678" s="86"/>
      <c r="E1678" s="86"/>
      <c r="F1678" s="86"/>
      <c r="G1678" s="86"/>
      <c r="H1678" s="86"/>
      <c r="I1678" s="86"/>
      <c r="J1678"/>
    </row>
    <row r="1679" spans="1:10" ht="16.5" x14ac:dyDescent="0.45">
      <c r="A1679" s="77" t="s">
        <v>1889</v>
      </c>
      <c r="B1679" s="77" t="s">
        <v>2294</v>
      </c>
      <c r="C1679" s="77" t="s">
        <v>2295</v>
      </c>
      <c r="D1679" s="86"/>
      <c r="E1679" s="86"/>
      <c r="F1679" s="86"/>
      <c r="G1679" s="86"/>
      <c r="H1679" s="86"/>
      <c r="I1679" s="86"/>
      <c r="J1679"/>
    </row>
    <row r="1680" spans="1:10" ht="16.5" x14ac:dyDescent="0.45">
      <c r="A1680" s="77" t="s">
        <v>1889</v>
      </c>
      <c r="B1680" s="77" t="s">
        <v>2296</v>
      </c>
      <c r="C1680" s="77" t="s">
        <v>2297</v>
      </c>
      <c r="D1680" s="86"/>
      <c r="E1680" s="86"/>
      <c r="F1680" s="86"/>
      <c r="G1680" s="86"/>
      <c r="H1680" s="86"/>
      <c r="I1680" s="86"/>
      <c r="J1680"/>
    </row>
    <row r="1681" spans="1:10" ht="33" x14ac:dyDescent="0.45">
      <c r="A1681" s="77" t="s">
        <v>1889</v>
      </c>
      <c r="B1681" s="77" t="s">
        <v>2298</v>
      </c>
      <c r="C1681" s="77" t="s">
        <v>2299</v>
      </c>
      <c r="D1681" s="86"/>
      <c r="E1681" s="86"/>
      <c r="F1681" s="86"/>
      <c r="G1681" s="86"/>
      <c r="H1681" s="86"/>
      <c r="I1681" s="86"/>
      <c r="J1681"/>
    </row>
    <row r="1682" spans="1:10" ht="16.5" x14ac:dyDescent="0.45">
      <c r="A1682" s="77" t="s">
        <v>1889</v>
      </c>
      <c r="B1682" s="77" t="s">
        <v>2300</v>
      </c>
      <c r="C1682" s="77" t="s">
        <v>2301</v>
      </c>
      <c r="D1682" s="86"/>
      <c r="E1682" s="86"/>
      <c r="F1682" s="86"/>
      <c r="G1682" s="86"/>
      <c r="H1682" s="86"/>
      <c r="I1682" s="86"/>
      <c r="J1682"/>
    </row>
    <row r="1683" spans="1:10" ht="16.5" x14ac:dyDescent="0.45">
      <c r="A1683" s="77" t="s">
        <v>1889</v>
      </c>
      <c r="B1683" s="77" t="s">
        <v>2302</v>
      </c>
      <c r="C1683" s="77" t="s">
        <v>2303</v>
      </c>
      <c r="D1683" s="86"/>
      <c r="E1683" s="86"/>
      <c r="F1683" s="86"/>
      <c r="G1683" s="86"/>
      <c r="H1683" s="86"/>
      <c r="I1683" s="86"/>
      <c r="J1683"/>
    </row>
    <row r="1684" spans="1:10" ht="16.5" x14ac:dyDescent="0.45">
      <c r="A1684" s="77" t="s">
        <v>1889</v>
      </c>
      <c r="B1684" s="77" t="s">
        <v>2304</v>
      </c>
      <c r="C1684" s="77" t="s">
        <v>2305</v>
      </c>
      <c r="D1684" s="86"/>
      <c r="E1684" s="86"/>
      <c r="F1684" s="86"/>
      <c r="G1684" s="86"/>
      <c r="H1684" s="86"/>
      <c r="I1684" s="86"/>
      <c r="J1684"/>
    </row>
    <row r="1685" spans="1:10" ht="16.5" x14ac:dyDescent="0.45">
      <c r="A1685" s="77" t="s">
        <v>1889</v>
      </c>
      <c r="B1685" s="77" t="s">
        <v>2306</v>
      </c>
      <c r="C1685" s="77" t="s">
        <v>2307</v>
      </c>
      <c r="D1685" s="86"/>
      <c r="E1685" s="86"/>
      <c r="F1685" s="86"/>
      <c r="G1685" s="86"/>
      <c r="H1685" s="86"/>
      <c r="I1685" s="86"/>
      <c r="J1685"/>
    </row>
    <row r="1686" spans="1:10" ht="33" x14ac:dyDescent="0.45">
      <c r="A1686" s="77" t="s">
        <v>1889</v>
      </c>
      <c r="B1686" s="77" t="s">
        <v>2308</v>
      </c>
      <c r="C1686" s="77" t="s">
        <v>3439</v>
      </c>
      <c r="D1686" s="86"/>
      <c r="E1686" s="86"/>
      <c r="F1686" s="86"/>
      <c r="G1686" s="86"/>
      <c r="H1686" s="86"/>
      <c r="I1686" s="86"/>
      <c r="J1686"/>
    </row>
    <row r="1687" spans="1:10" ht="16.5" x14ac:dyDescent="0.45">
      <c r="A1687" s="77" t="s">
        <v>1889</v>
      </c>
      <c r="B1687" s="77" t="s">
        <v>3440</v>
      </c>
      <c r="C1687" s="77" t="s">
        <v>3441</v>
      </c>
      <c r="D1687" s="86"/>
      <c r="E1687" s="86"/>
      <c r="F1687" s="86"/>
      <c r="G1687" s="86"/>
      <c r="H1687" s="86"/>
      <c r="I1687" s="86"/>
      <c r="J1687"/>
    </row>
    <row r="1688" spans="1:10" ht="49.5" x14ac:dyDescent="0.45">
      <c r="A1688" s="77" t="s">
        <v>1889</v>
      </c>
      <c r="B1688" s="77" t="s">
        <v>2310</v>
      </c>
      <c r="C1688" s="77" t="s">
        <v>3442</v>
      </c>
      <c r="D1688" s="86"/>
      <c r="E1688" s="86"/>
      <c r="F1688" s="86"/>
      <c r="G1688" s="86"/>
      <c r="H1688" s="86"/>
      <c r="I1688" s="86"/>
      <c r="J1688"/>
    </row>
    <row r="1689" spans="1:10" ht="16.5" x14ac:dyDescent="0.45">
      <c r="A1689" s="77" t="s">
        <v>1889</v>
      </c>
      <c r="B1689" s="77" t="s">
        <v>2312</v>
      </c>
      <c r="C1689" s="77" t="s">
        <v>2313</v>
      </c>
      <c r="D1689" s="86"/>
      <c r="E1689" s="86"/>
      <c r="F1689" s="86"/>
      <c r="G1689" s="86"/>
      <c r="H1689" s="86"/>
      <c r="I1689" s="86"/>
      <c r="J1689"/>
    </row>
    <row r="1690" spans="1:10" ht="16.5" x14ac:dyDescent="0.45">
      <c r="A1690" s="77" t="s">
        <v>1889</v>
      </c>
      <c r="B1690" s="77" t="s">
        <v>2314</v>
      </c>
      <c r="C1690" s="77" t="s">
        <v>2315</v>
      </c>
      <c r="D1690" s="86"/>
      <c r="E1690" s="86"/>
      <c r="F1690" s="86"/>
      <c r="G1690" s="86"/>
      <c r="H1690" s="86"/>
      <c r="I1690" s="86"/>
      <c r="J1690"/>
    </row>
    <row r="1691" spans="1:10" ht="16.5" x14ac:dyDescent="0.45">
      <c r="A1691" s="77" t="s">
        <v>1889</v>
      </c>
      <c r="B1691" s="77" t="s">
        <v>3443</v>
      </c>
      <c r="C1691" s="77" t="s">
        <v>3444</v>
      </c>
      <c r="D1691" s="86"/>
      <c r="E1691" s="86"/>
      <c r="F1691" s="86"/>
      <c r="G1691" s="86"/>
      <c r="H1691" s="86"/>
      <c r="I1691" s="86"/>
      <c r="J1691"/>
    </row>
    <row r="1692" spans="1:10" ht="16.5" x14ac:dyDescent="0.45">
      <c r="A1692" s="77" t="s">
        <v>1889</v>
      </c>
      <c r="B1692" s="77" t="s">
        <v>2316</v>
      </c>
      <c r="C1692" s="77" t="s">
        <v>2317</v>
      </c>
      <c r="D1692" s="86"/>
      <c r="E1692" s="86"/>
      <c r="F1692" s="86"/>
      <c r="G1692" s="86"/>
      <c r="H1692" s="86"/>
      <c r="I1692" s="86"/>
      <c r="J1692"/>
    </row>
    <row r="1693" spans="1:10" ht="16.5" x14ac:dyDescent="0.45">
      <c r="A1693" s="77" t="s">
        <v>1889</v>
      </c>
      <c r="B1693" s="77" t="s">
        <v>2318</v>
      </c>
      <c r="C1693" s="77" t="s">
        <v>2319</v>
      </c>
      <c r="D1693" s="86"/>
      <c r="E1693" s="86"/>
      <c r="F1693" s="86"/>
      <c r="G1693" s="86"/>
      <c r="H1693" s="86"/>
      <c r="I1693" s="86"/>
      <c r="J1693"/>
    </row>
    <row r="1694" spans="1:10" ht="16.5" x14ac:dyDescent="0.45">
      <c r="A1694" s="77" t="s">
        <v>1889</v>
      </c>
      <c r="B1694" s="77" t="s">
        <v>2320</v>
      </c>
      <c r="C1694" s="77" t="s">
        <v>2321</v>
      </c>
      <c r="D1694" s="86"/>
      <c r="E1694" s="86"/>
      <c r="F1694" s="86"/>
      <c r="G1694" s="86"/>
      <c r="H1694" s="86"/>
      <c r="I1694" s="86"/>
      <c r="J1694"/>
    </row>
    <row r="1695" spans="1:10" ht="16.5" x14ac:dyDescent="0.45">
      <c r="A1695" s="77" t="s">
        <v>1889</v>
      </c>
      <c r="B1695" s="77" t="s">
        <v>2322</v>
      </c>
      <c r="C1695" s="77" t="s">
        <v>2323</v>
      </c>
      <c r="D1695" s="86"/>
      <c r="E1695" s="86"/>
      <c r="F1695" s="86"/>
      <c r="G1695" s="86"/>
      <c r="H1695" s="86"/>
      <c r="I1695" s="86"/>
      <c r="J1695"/>
    </row>
    <row r="1696" spans="1:10" ht="16.5" x14ac:dyDescent="0.45">
      <c r="A1696" s="77" t="s">
        <v>1889</v>
      </c>
      <c r="B1696" s="77" t="s">
        <v>2324</v>
      </c>
      <c r="C1696" s="77" t="s">
        <v>3445</v>
      </c>
      <c r="D1696" s="86"/>
      <c r="E1696" s="86"/>
      <c r="F1696" s="86"/>
      <c r="G1696" s="86"/>
      <c r="H1696" s="86"/>
      <c r="I1696" s="86"/>
      <c r="J1696"/>
    </row>
    <row r="1697" spans="1:10" ht="16.5" x14ac:dyDescent="0.45">
      <c r="A1697" s="77" t="s">
        <v>1889</v>
      </c>
      <c r="B1697" s="77" t="s">
        <v>2326</v>
      </c>
      <c r="C1697" s="77" t="s">
        <v>2327</v>
      </c>
      <c r="D1697" s="86"/>
      <c r="E1697" s="86"/>
      <c r="F1697" s="86"/>
      <c r="G1697" s="86"/>
      <c r="H1697" s="86"/>
      <c r="I1697" s="86"/>
      <c r="J1697"/>
    </row>
    <row r="1698" spans="1:10" ht="16.5" x14ac:dyDescent="0.45">
      <c r="A1698" s="77" t="s">
        <v>1889</v>
      </c>
      <c r="B1698" s="77" t="s">
        <v>3446</v>
      </c>
      <c r="C1698" s="77" t="s">
        <v>3447</v>
      </c>
      <c r="D1698" s="86"/>
      <c r="E1698" s="86"/>
      <c r="F1698" s="86"/>
      <c r="G1698" s="86"/>
      <c r="H1698" s="86"/>
      <c r="I1698" s="86"/>
      <c r="J1698"/>
    </row>
    <row r="1699" spans="1:10" ht="16.5" x14ac:dyDescent="0.45">
      <c r="A1699" s="77" t="s">
        <v>1889</v>
      </c>
      <c r="B1699" s="77" t="s">
        <v>3448</v>
      </c>
      <c r="C1699" s="77" t="s">
        <v>3449</v>
      </c>
      <c r="D1699" s="86"/>
      <c r="E1699" s="86"/>
      <c r="F1699" s="86"/>
      <c r="G1699" s="86"/>
      <c r="H1699" s="86"/>
      <c r="I1699" s="86"/>
      <c r="J1699"/>
    </row>
    <row r="1700" spans="1:10" ht="16.5" x14ac:dyDescent="0.45">
      <c r="A1700" s="77" t="s">
        <v>1889</v>
      </c>
      <c r="B1700" s="77" t="s">
        <v>2328</v>
      </c>
      <c r="C1700" s="77" t="s">
        <v>2329</v>
      </c>
      <c r="D1700" s="86"/>
      <c r="E1700" s="86"/>
      <c r="F1700" s="86"/>
      <c r="G1700" s="86"/>
      <c r="H1700" s="86"/>
      <c r="I1700" s="86"/>
      <c r="J1700"/>
    </row>
    <row r="1701" spans="1:10" ht="33" x14ac:dyDescent="0.45">
      <c r="A1701" s="77" t="s">
        <v>1889</v>
      </c>
      <c r="B1701" s="77" t="s">
        <v>3450</v>
      </c>
      <c r="C1701" s="77" t="s">
        <v>3451</v>
      </c>
      <c r="D1701" s="86"/>
      <c r="E1701" s="86"/>
      <c r="F1701" s="86"/>
      <c r="G1701" s="86"/>
      <c r="H1701" s="86"/>
      <c r="I1701" s="86"/>
      <c r="J1701"/>
    </row>
    <row r="1702" spans="1:10" ht="16.5" x14ac:dyDescent="0.45">
      <c r="A1702" s="77" t="s">
        <v>1889</v>
      </c>
      <c r="B1702" s="77" t="s">
        <v>3452</v>
      </c>
      <c r="C1702" s="77" t="s">
        <v>3453</v>
      </c>
      <c r="D1702" s="86"/>
      <c r="E1702" s="86"/>
      <c r="F1702" s="86"/>
      <c r="G1702" s="86"/>
      <c r="H1702" s="86"/>
      <c r="I1702" s="86"/>
      <c r="J1702"/>
    </row>
    <row r="1703" spans="1:10" ht="16.5" x14ac:dyDescent="0.45">
      <c r="A1703" s="77" t="s">
        <v>1889</v>
      </c>
      <c r="B1703" s="77" t="s">
        <v>3454</v>
      </c>
      <c r="C1703" s="77" t="s">
        <v>3455</v>
      </c>
      <c r="D1703" s="86"/>
      <c r="E1703" s="86"/>
      <c r="F1703" s="86"/>
      <c r="G1703" s="86"/>
      <c r="H1703" s="86"/>
      <c r="I1703" s="86"/>
      <c r="J1703"/>
    </row>
    <row r="1704" spans="1:10" ht="16.5" x14ac:dyDescent="0.45">
      <c r="A1704" s="77" t="s">
        <v>1889</v>
      </c>
      <c r="B1704" s="77" t="s">
        <v>3456</v>
      </c>
      <c r="C1704" s="77" t="s">
        <v>3457</v>
      </c>
      <c r="D1704" s="86"/>
      <c r="E1704" s="86"/>
      <c r="F1704" s="86"/>
      <c r="G1704" s="86"/>
      <c r="H1704" s="86"/>
      <c r="I1704" s="86"/>
      <c r="J1704"/>
    </row>
    <row r="1705" spans="1:10" ht="16.5" x14ac:dyDescent="0.45">
      <c r="A1705" s="77" t="s">
        <v>1889</v>
      </c>
      <c r="B1705" s="77" t="s">
        <v>3458</v>
      </c>
      <c r="C1705" s="77" t="s">
        <v>3459</v>
      </c>
      <c r="D1705" s="86"/>
      <c r="E1705" s="86"/>
      <c r="F1705" s="86"/>
      <c r="G1705" s="86"/>
      <c r="H1705" s="86"/>
      <c r="I1705" s="86"/>
      <c r="J1705"/>
    </row>
    <row r="1706" spans="1:10" ht="16.5" x14ac:dyDescent="0.45">
      <c r="A1706" s="77" t="s">
        <v>1889</v>
      </c>
      <c r="B1706" s="77" t="s">
        <v>2330</v>
      </c>
      <c r="C1706" s="77" t="s">
        <v>2331</v>
      </c>
      <c r="D1706" s="86"/>
      <c r="E1706" s="86"/>
      <c r="F1706" s="86"/>
      <c r="G1706" s="86"/>
      <c r="H1706" s="86"/>
      <c r="I1706" s="86"/>
      <c r="J1706"/>
    </row>
    <row r="1707" spans="1:10" ht="16.5" x14ac:dyDescent="0.45">
      <c r="A1707" s="77" t="s">
        <v>1889</v>
      </c>
      <c r="B1707" s="77" t="s">
        <v>2332</v>
      </c>
      <c r="C1707" s="77" t="s">
        <v>2333</v>
      </c>
      <c r="D1707" s="86"/>
      <c r="E1707" s="86"/>
      <c r="F1707" s="86"/>
      <c r="G1707" s="86"/>
      <c r="H1707" s="86"/>
      <c r="I1707" s="86"/>
      <c r="J1707"/>
    </row>
    <row r="1708" spans="1:10" ht="33" x14ac:dyDescent="0.45">
      <c r="A1708" s="77" t="s">
        <v>1889</v>
      </c>
      <c r="B1708" s="77" t="s">
        <v>2334</v>
      </c>
      <c r="C1708" s="77" t="s">
        <v>2335</v>
      </c>
      <c r="D1708" s="86"/>
      <c r="E1708" s="86"/>
      <c r="F1708" s="86"/>
      <c r="G1708" s="86"/>
      <c r="H1708" s="86"/>
      <c r="I1708" s="86"/>
      <c r="J1708"/>
    </row>
    <row r="1709" spans="1:10" ht="16.5" x14ac:dyDescent="0.45">
      <c r="A1709" s="77" t="s">
        <v>1889</v>
      </c>
      <c r="B1709" s="77" t="s">
        <v>3460</v>
      </c>
      <c r="C1709" s="77" t="s">
        <v>3461</v>
      </c>
      <c r="D1709" s="86"/>
      <c r="E1709" s="86"/>
      <c r="F1709" s="86"/>
      <c r="G1709" s="86"/>
      <c r="H1709" s="86"/>
      <c r="I1709" s="86"/>
      <c r="J1709"/>
    </row>
    <row r="1710" spans="1:10" ht="16.5" x14ac:dyDescent="0.45">
      <c r="A1710" s="77" t="s">
        <v>1889</v>
      </c>
      <c r="B1710" s="77" t="s">
        <v>2336</v>
      </c>
      <c r="C1710" s="77" t="s">
        <v>3462</v>
      </c>
      <c r="D1710" s="86"/>
      <c r="E1710" s="86"/>
      <c r="F1710" s="86"/>
      <c r="G1710" s="86"/>
      <c r="H1710" s="86"/>
      <c r="I1710" s="86"/>
      <c r="J1710"/>
    </row>
    <row r="1711" spans="1:10" ht="16.5" x14ac:dyDescent="0.45">
      <c r="A1711" s="77" t="s">
        <v>1889</v>
      </c>
      <c r="B1711" s="77" t="s">
        <v>2338</v>
      </c>
      <c r="C1711" s="77" t="s">
        <v>3463</v>
      </c>
      <c r="D1711" s="86"/>
      <c r="E1711" s="86"/>
      <c r="F1711" s="86"/>
      <c r="G1711" s="86"/>
      <c r="H1711" s="86"/>
      <c r="I1711" s="86"/>
      <c r="J1711"/>
    </row>
    <row r="1712" spans="1:10" ht="16.5" x14ac:dyDescent="0.45">
      <c r="A1712" s="77" t="s">
        <v>1889</v>
      </c>
      <c r="B1712" s="77" t="s">
        <v>2340</v>
      </c>
      <c r="C1712" s="77" t="s">
        <v>2341</v>
      </c>
      <c r="D1712" s="86"/>
      <c r="E1712" s="86"/>
      <c r="F1712" s="86"/>
      <c r="G1712" s="86"/>
      <c r="H1712" s="86"/>
      <c r="I1712" s="86"/>
      <c r="J1712"/>
    </row>
    <row r="1713" spans="1:10" ht="16.5" x14ac:dyDescent="0.45">
      <c r="A1713" s="77" t="s">
        <v>1889</v>
      </c>
      <c r="B1713" s="77" t="s">
        <v>3464</v>
      </c>
      <c r="C1713" s="77" t="s">
        <v>3465</v>
      </c>
      <c r="D1713" s="86"/>
      <c r="E1713" s="86"/>
      <c r="F1713" s="86"/>
      <c r="G1713" s="86"/>
      <c r="H1713" s="86"/>
      <c r="I1713" s="86"/>
      <c r="J1713"/>
    </row>
    <row r="1714" spans="1:10" ht="16.5" x14ac:dyDescent="0.45">
      <c r="A1714" s="77" t="s">
        <v>1889</v>
      </c>
      <c r="B1714" s="77" t="s">
        <v>3466</v>
      </c>
      <c r="C1714" s="77" t="s">
        <v>3467</v>
      </c>
      <c r="D1714" s="86"/>
      <c r="E1714" s="86"/>
      <c r="F1714" s="86"/>
      <c r="G1714" s="86"/>
      <c r="H1714" s="86"/>
      <c r="I1714" s="86"/>
      <c r="J1714"/>
    </row>
    <row r="1715" spans="1:10" ht="16.5" x14ac:dyDescent="0.45">
      <c r="A1715" s="77" t="s">
        <v>1889</v>
      </c>
      <c r="B1715" s="77" t="s">
        <v>3468</v>
      </c>
      <c r="C1715" s="77" t="s">
        <v>3469</v>
      </c>
      <c r="D1715" s="86"/>
      <c r="E1715" s="86"/>
      <c r="F1715" s="86"/>
      <c r="G1715" s="86"/>
      <c r="H1715" s="86"/>
      <c r="I1715" s="86"/>
      <c r="J1715"/>
    </row>
    <row r="1716" spans="1:10" ht="16.5" x14ac:dyDescent="0.45">
      <c r="A1716" s="77" t="s">
        <v>1889</v>
      </c>
      <c r="B1716" s="77" t="s">
        <v>2342</v>
      </c>
      <c r="C1716" s="77" t="s">
        <v>2343</v>
      </c>
      <c r="D1716" s="86"/>
      <c r="E1716" s="86"/>
      <c r="F1716" s="86"/>
      <c r="G1716" s="86"/>
      <c r="H1716" s="86"/>
      <c r="I1716" s="86"/>
      <c r="J1716"/>
    </row>
    <row r="1717" spans="1:10" ht="33" x14ac:dyDescent="0.45">
      <c r="A1717" s="77" t="s">
        <v>1889</v>
      </c>
      <c r="B1717" s="77" t="s">
        <v>3470</v>
      </c>
      <c r="C1717" s="77" t="s">
        <v>3471</v>
      </c>
      <c r="D1717" s="86"/>
      <c r="E1717" s="86"/>
      <c r="F1717" s="86"/>
      <c r="G1717" s="86"/>
      <c r="H1717" s="86"/>
      <c r="I1717" s="86"/>
      <c r="J1717"/>
    </row>
    <row r="1718" spans="1:10" ht="49.5" x14ac:dyDescent="0.45">
      <c r="A1718" s="77" t="s">
        <v>1889</v>
      </c>
      <c r="B1718" s="77" t="s">
        <v>2344</v>
      </c>
      <c r="C1718" s="77" t="s">
        <v>3472</v>
      </c>
      <c r="D1718" s="86"/>
      <c r="E1718" s="86"/>
      <c r="F1718" s="86"/>
      <c r="G1718" s="86"/>
      <c r="H1718" s="86"/>
      <c r="I1718" s="86"/>
      <c r="J1718"/>
    </row>
    <row r="1719" spans="1:10" ht="16.5" x14ac:dyDescent="0.45">
      <c r="A1719" s="77" t="s">
        <v>1889</v>
      </c>
      <c r="B1719" s="77" t="s">
        <v>3473</v>
      </c>
      <c r="C1719" s="77" t="s">
        <v>3474</v>
      </c>
      <c r="D1719" s="86"/>
      <c r="E1719" s="86"/>
      <c r="F1719" s="86"/>
      <c r="G1719" s="86"/>
      <c r="H1719" s="86"/>
      <c r="I1719" s="86"/>
      <c r="J1719"/>
    </row>
    <row r="1720" spans="1:10" ht="16.5" x14ac:dyDescent="0.45">
      <c r="A1720" s="77" t="s">
        <v>1889</v>
      </c>
      <c r="B1720" s="77" t="s">
        <v>3475</v>
      </c>
      <c r="C1720" s="77" t="s">
        <v>3476</v>
      </c>
      <c r="D1720" s="86"/>
      <c r="E1720" s="86"/>
      <c r="F1720" s="86"/>
      <c r="G1720" s="86"/>
      <c r="H1720" s="86"/>
      <c r="I1720" s="86"/>
      <c r="J1720"/>
    </row>
    <row r="1721" spans="1:10" ht="16.5" x14ac:dyDescent="0.45">
      <c r="A1721" s="77" t="s">
        <v>1889</v>
      </c>
      <c r="B1721" s="77" t="s">
        <v>2346</v>
      </c>
      <c r="C1721" s="77" t="s">
        <v>3477</v>
      </c>
      <c r="D1721" s="86"/>
      <c r="E1721" s="86"/>
      <c r="F1721" s="86"/>
      <c r="G1721" s="86"/>
      <c r="H1721" s="86"/>
      <c r="I1721" s="86"/>
      <c r="J1721"/>
    </row>
    <row r="1722" spans="1:10" ht="33" x14ac:dyDescent="0.45">
      <c r="A1722" s="77" t="s">
        <v>1889</v>
      </c>
      <c r="B1722" s="77" t="s">
        <v>2348</v>
      </c>
      <c r="C1722" s="77" t="s">
        <v>3478</v>
      </c>
      <c r="D1722" s="86"/>
      <c r="E1722" s="86"/>
      <c r="F1722" s="86"/>
      <c r="G1722" s="86"/>
      <c r="H1722" s="86"/>
      <c r="I1722" s="86"/>
      <c r="J1722"/>
    </row>
    <row r="1723" spans="1:10" ht="49.5" x14ac:dyDescent="0.45">
      <c r="A1723" s="77" t="s">
        <v>1889</v>
      </c>
      <c r="B1723" s="77" t="s">
        <v>2350</v>
      </c>
      <c r="C1723" s="77" t="s">
        <v>3479</v>
      </c>
      <c r="D1723" s="86"/>
      <c r="E1723" s="86"/>
      <c r="F1723" s="86"/>
      <c r="G1723" s="86"/>
      <c r="H1723" s="86"/>
      <c r="I1723" s="86"/>
      <c r="J1723"/>
    </row>
    <row r="1724" spans="1:10" ht="16.5" x14ac:dyDescent="0.45">
      <c r="A1724" s="77" t="s">
        <v>1889</v>
      </c>
      <c r="B1724" s="77" t="s">
        <v>2352</v>
      </c>
      <c r="C1724" s="77" t="s">
        <v>2353</v>
      </c>
      <c r="D1724" s="86"/>
      <c r="E1724" s="86"/>
      <c r="F1724" s="86"/>
      <c r="G1724" s="86"/>
      <c r="H1724" s="86"/>
      <c r="I1724" s="86"/>
      <c r="J1724"/>
    </row>
    <row r="1725" spans="1:10" ht="16.5" x14ac:dyDescent="0.45">
      <c r="A1725" s="77" t="s">
        <v>1889</v>
      </c>
      <c r="B1725" s="77" t="s">
        <v>2354</v>
      </c>
      <c r="C1725" s="77" t="s">
        <v>2355</v>
      </c>
      <c r="D1725" s="86"/>
      <c r="E1725" s="86"/>
      <c r="F1725" s="86"/>
      <c r="G1725" s="86"/>
      <c r="H1725" s="86"/>
      <c r="I1725" s="86"/>
      <c r="J1725"/>
    </row>
    <row r="1726" spans="1:10" ht="16.5" x14ac:dyDescent="0.45">
      <c r="A1726" s="77" t="s">
        <v>1889</v>
      </c>
      <c r="B1726" s="77" t="s">
        <v>2356</v>
      </c>
      <c r="C1726" s="77" t="s">
        <v>2357</v>
      </c>
      <c r="D1726" s="86"/>
      <c r="E1726" s="86"/>
      <c r="F1726" s="86"/>
      <c r="G1726" s="86"/>
      <c r="H1726" s="86"/>
      <c r="I1726" s="86"/>
      <c r="J1726"/>
    </row>
    <row r="1727" spans="1:10" ht="16.5" x14ac:dyDescent="0.45">
      <c r="A1727" s="77" t="s">
        <v>1889</v>
      </c>
      <c r="B1727" s="77" t="s">
        <v>2358</v>
      </c>
      <c r="C1727" s="77" t="s">
        <v>2359</v>
      </c>
      <c r="D1727" s="86"/>
      <c r="E1727" s="86"/>
      <c r="F1727" s="86"/>
      <c r="G1727" s="86"/>
      <c r="H1727" s="86"/>
      <c r="I1727" s="86"/>
      <c r="J1727"/>
    </row>
    <row r="1728" spans="1:10" ht="16.5" x14ac:dyDescent="0.45">
      <c r="A1728" s="77" t="s">
        <v>1889</v>
      </c>
      <c r="B1728" s="77" t="s">
        <v>3480</v>
      </c>
      <c r="C1728" s="77" t="s">
        <v>3481</v>
      </c>
      <c r="D1728" s="86"/>
      <c r="E1728" s="86"/>
      <c r="F1728" s="86"/>
      <c r="G1728" s="86"/>
      <c r="H1728" s="86"/>
      <c r="I1728" s="86"/>
      <c r="J1728"/>
    </row>
    <row r="1729" spans="1:10" ht="16.5" x14ac:dyDescent="0.45">
      <c r="A1729" s="77" t="s">
        <v>1889</v>
      </c>
      <c r="B1729" s="77" t="s">
        <v>2360</v>
      </c>
      <c r="C1729" s="77" t="s">
        <v>2361</v>
      </c>
      <c r="D1729" s="86"/>
      <c r="E1729" s="86"/>
      <c r="F1729" s="86"/>
      <c r="G1729" s="86"/>
      <c r="H1729" s="86"/>
      <c r="I1729" s="86"/>
      <c r="J1729"/>
    </row>
    <row r="1730" spans="1:10" ht="16.5" x14ac:dyDescent="0.45">
      <c r="A1730" s="77" t="s">
        <v>1889</v>
      </c>
      <c r="B1730" s="77" t="s">
        <v>2362</v>
      </c>
      <c r="C1730" s="77" t="s">
        <v>2363</v>
      </c>
      <c r="D1730" s="86"/>
      <c r="E1730" s="86"/>
      <c r="F1730" s="86"/>
      <c r="G1730" s="86"/>
      <c r="H1730" s="86"/>
      <c r="I1730" s="86"/>
      <c r="J1730"/>
    </row>
    <row r="1731" spans="1:10" ht="16.5" x14ac:dyDescent="0.45">
      <c r="A1731" s="77" t="s">
        <v>1889</v>
      </c>
      <c r="B1731" s="77" t="s">
        <v>3482</v>
      </c>
      <c r="C1731" s="77" t="s">
        <v>3483</v>
      </c>
      <c r="D1731" s="86"/>
      <c r="E1731" s="86"/>
      <c r="F1731" s="86"/>
      <c r="G1731" s="86"/>
      <c r="H1731" s="86"/>
      <c r="I1731" s="86"/>
      <c r="J1731"/>
    </row>
    <row r="1732" spans="1:10" ht="16.5" x14ac:dyDescent="0.45">
      <c r="A1732" s="77" t="s">
        <v>1889</v>
      </c>
      <c r="B1732" s="77" t="s">
        <v>3484</v>
      </c>
      <c r="C1732" s="77" t="s">
        <v>3485</v>
      </c>
      <c r="D1732" s="86"/>
      <c r="E1732" s="86"/>
      <c r="F1732" s="86"/>
      <c r="G1732" s="86"/>
      <c r="H1732" s="86"/>
      <c r="I1732" s="86"/>
      <c r="J1732"/>
    </row>
    <row r="1733" spans="1:10" ht="16.5" x14ac:dyDescent="0.45">
      <c r="A1733" s="77" t="s">
        <v>1889</v>
      </c>
      <c r="B1733" s="77" t="s">
        <v>2364</v>
      </c>
      <c r="C1733" s="77" t="s">
        <v>2365</v>
      </c>
      <c r="D1733" s="86"/>
      <c r="E1733" s="86"/>
      <c r="F1733" s="86"/>
      <c r="G1733" s="86"/>
      <c r="H1733" s="86"/>
      <c r="I1733" s="86"/>
      <c r="J1733"/>
    </row>
    <row r="1734" spans="1:10" ht="16.5" x14ac:dyDescent="0.45">
      <c r="A1734" s="77" t="s">
        <v>1889</v>
      </c>
      <c r="B1734" s="77" t="s">
        <v>3486</v>
      </c>
      <c r="C1734" s="77" t="s">
        <v>3487</v>
      </c>
      <c r="D1734" s="86"/>
      <c r="E1734" s="86"/>
      <c r="F1734" s="86"/>
      <c r="G1734" s="86"/>
      <c r="H1734" s="86"/>
      <c r="I1734" s="86"/>
      <c r="J1734"/>
    </row>
    <row r="1735" spans="1:10" ht="16.5" x14ac:dyDescent="0.45">
      <c r="A1735" s="77" t="s">
        <v>1889</v>
      </c>
      <c r="B1735" s="77" t="s">
        <v>2366</v>
      </c>
      <c r="C1735" s="77" t="s">
        <v>2367</v>
      </c>
      <c r="D1735" s="86"/>
      <c r="E1735" s="86"/>
      <c r="F1735" s="86"/>
      <c r="G1735" s="86"/>
      <c r="H1735" s="86"/>
      <c r="I1735" s="86"/>
      <c r="J1735"/>
    </row>
    <row r="1736" spans="1:10" ht="16.5" x14ac:dyDescent="0.45">
      <c r="A1736" s="77" t="s">
        <v>1889</v>
      </c>
      <c r="B1736" s="77" t="s">
        <v>2368</v>
      </c>
      <c r="C1736" s="77" t="s">
        <v>2369</v>
      </c>
      <c r="D1736" s="86"/>
      <c r="E1736" s="86"/>
      <c r="F1736" s="86"/>
      <c r="G1736" s="86"/>
      <c r="H1736" s="86"/>
      <c r="I1736" s="86"/>
      <c r="J1736"/>
    </row>
    <row r="1737" spans="1:10" ht="16.5" x14ac:dyDescent="0.45">
      <c r="A1737" s="77" t="s">
        <v>1889</v>
      </c>
      <c r="B1737" s="77" t="s">
        <v>3488</v>
      </c>
      <c r="C1737" s="77" t="s">
        <v>3489</v>
      </c>
      <c r="D1737" s="86"/>
      <c r="E1737" s="86"/>
      <c r="F1737" s="86"/>
      <c r="G1737" s="86"/>
      <c r="H1737" s="86"/>
      <c r="I1737" s="86"/>
      <c r="J1737"/>
    </row>
    <row r="1738" spans="1:10" ht="16.5" x14ac:dyDescent="0.45">
      <c r="A1738" s="77" t="s">
        <v>1889</v>
      </c>
      <c r="B1738" s="77" t="s">
        <v>2370</v>
      </c>
      <c r="C1738" s="77" t="s">
        <v>2371</v>
      </c>
      <c r="D1738" s="86"/>
      <c r="E1738" s="86"/>
      <c r="F1738" s="86"/>
      <c r="G1738" s="86"/>
      <c r="H1738" s="86"/>
      <c r="I1738" s="86"/>
      <c r="J1738"/>
    </row>
    <row r="1739" spans="1:10" ht="16.5" x14ac:dyDescent="0.45">
      <c r="A1739" s="77" t="s">
        <v>1889</v>
      </c>
      <c r="B1739" s="77" t="s">
        <v>2372</v>
      </c>
      <c r="C1739" s="77" t="s">
        <v>2373</v>
      </c>
      <c r="D1739" s="86"/>
      <c r="E1739" s="86"/>
      <c r="F1739" s="86"/>
      <c r="G1739" s="86"/>
      <c r="H1739" s="86"/>
      <c r="I1739" s="86"/>
      <c r="J1739"/>
    </row>
    <row r="1740" spans="1:10" ht="16.5" x14ac:dyDescent="0.45">
      <c r="A1740" s="77" t="s">
        <v>1889</v>
      </c>
      <c r="B1740" s="77" t="s">
        <v>3490</v>
      </c>
      <c r="C1740" s="77" t="s">
        <v>3491</v>
      </c>
      <c r="D1740" s="86"/>
      <c r="E1740" s="86"/>
      <c r="F1740" s="86"/>
      <c r="G1740" s="86"/>
      <c r="H1740" s="86"/>
      <c r="I1740" s="86"/>
      <c r="J1740"/>
    </row>
    <row r="1741" spans="1:10" ht="16.5" x14ac:dyDescent="0.45">
      <c r="A1741" s="77" t="s">
        <v>1889</v>
      </c>
      <c r="B1741" s="77" t="s">
        <v>2374</v>
      </c>
      <c r="C1741" s="77" t="s">
        <v>2375</v>
      </c>
      <c r="D1741" s="86"/>
      <c r="E1741" s="86"/>
      <c r="F1741" s="86"/>
      <c r="G1741" s="86"/>
      <c r="H1741" s="86"/>
      <c r="I1741" s="86"/>
      <c r="J1741"/>
    </row>
    <row r="1742" spans="1:10" ht="49.5" x14ac:dyDescent="0.45">
      <c r="A1742" s="77" t="s">
        <v>1889</v>
      </c>
      <c r="B1742" s="77" t="s">
        <v>2376</v>
      </c>
      <c r="C1742" s="77" t="s">
        <v>3492</v>
      </c>
      <c r="D1742" s="86"/>
      <c r="E1742" s="86"/>
      <c r="F1742" s="86"/>
      <c r="G1742" s="86"/>
      <c r="H1742" s="86"/>
      <c r="I1742" s="86"/>
      <c r="J1742"/>
    </row>
    <row r="1743" spans="1:10" ht="16.5" x14ac:dyDescent="0.45">
      <c r="A1743" s="77" t="s">
        <v>1889</v>
      </c>
      <c r="B1743" s="77" t="s">
        <v>2378</v>
      </c>
      <c r="C1743" s="77" t="s">
        <v>3493</v>
      </c>
      <c r="D1743" s="86"/>
      <c r="E1743" s="86"/>
      <c r="F1743" s="86"/>
      <c r="G1743" s="86"/>
      <c r="H1743" s="86"/>
      <c r="I1743" s="86"/>
      <c r="J1743"/>
    </row>
    <row r="1744" spans="1:10" ht="16.5" x14ac:dyDescent="0.45">
      <c r="A1744" s="77" t="s">
        <v>1889</v>
      </c>
      <c r="B1744" s="77" t="s">
        <v>2380</v>
      </c>
      <c r="C1744" s="77" t="s">
        <v>3494</v>
      </c>
      <c r="D1744" s="86"/>
      <c r="E1744" s="86"/>
      <c r="F1744" s="86"/>
      <c r="G1744" s="86"/>
      <c r="H1744" s="86"/>
      <c r="I1744" s="86"/>
      <c r="J1744"/>
    </row>
    <row r="1745" spans="1:10" ht="16.5" x14ac:dyDescent="0.45">
      <c r="A1745" s="77" t="s">
        <v>1889</v>
      </c>
      <c r="B1745" s="77" t="s">
        <v>2382</v>
      </c>
      <c r="C1745" s="77" t="s">
        <v>3495</v>
      </c>
      <c r="D1745" s="86"/>
      <c r="E1745" s="86"/>
      <c r="F1745" s="86"/>
      <c r="G1745" s="86"/>
      <c r="H1745" s="86"/>
      <c r="I1745" s="86"/>
      <c r="J1745"/>
    </row>
    <row r="1746" spans="1:10" ht="16.5" x14ac:dyDescent="0.45">
      <c r="A1746" s="77" t="s">
        <v>1889</v>
      </c>
      <c r="B1746" s="77" t="s">
        <v>2384</v>
      </c>
      <c r="C1746" s="77" t="s">
        <v>2385</v>
      </c>
      <c r="D1746" s="86"/>
      <c r="E1746" s="86"/>
      <c r="F1746" s="86"/>
      <c r="G1746" s="86"/>
      <c r="H1746" s="86"/>
      <c r="I1746" s="86"/>
      <c r="J1746"/>
    </row>
    <row r="1747" spans="1:10" ht="16.5" x14ac:dyDescent="0.45">
      <c r="A1747" s="77" t="s">
        <v>1889</v>
      </c>
      <c r="B1747" s="77" t="s">
        <v>2386</v>
      </c>
      <c r="C1747" s="77" t="s">
        <v>2387</v>
      </c>
      <c r="D1747" s="86"/>
      <c r="E1747" s="86"/>
      <c r="F1747" s="86"/>
      <c r="G1747" s="86"/>
      <c r="H1747" s="86"/>
      <c r="I1747" s="86"/>
      <c r="J1747"/>
    </row>
    <row r="1748" spans="1:10" ht="16.5" x14ac:dyDescent="0.45">
      <c r="A1748" s="77" t="s">
        <v>1889</v>
      </c>
      <c r="B1748" s="77" t="s">
        <v>2388</v>
      </c>
      <c r="C1748" s="77" t="s">
        <v>3496</v>
      </c>
      <c r="D1748" s="86"/>
      <c r="E1748" s="86"/>
      <c r="F1748" s="86"/>
      <c r="G1748" s="86"/>
      <c r="H1748" s="86"/>
      <c r="I1748" s="86"/>
      <c r="J1748"/>
    </row>
    <row r="1749" spans="1:10" ht="33" x14ac:dyDescent="0.45">
      <c r="A1749" s="77" t="s">
        <v>1889</v>
      </c>
      <c r="B1749" s="77" t="s">
        <v>2390</v>
      </c>
      <c r="C1749" s="77" t="s">
        <v>3497</v>
      </c>
      <c r="D1749" s="86"/>
      <c r="E1749" s="86"/>
      <c r="F1749" s="86"/>
      <c r="G1749" s="86"/>
      <c r="H1749" s="86"/>
      <c r="I1749" s="86"/>
      <c r="J1749"/>
    </row>
    <row r="1750" spans="1:10" ht="33" x14ac:dyDescent="0.45">
      <c r="A1750" s="77" t="s">
        <v>1889</v>
      </c>
      <c r="B1750" s="77" t="s">
        <v>2392</v>
      </c>
      <c r="C1750" s="77" t="s">
        <v>3498</v>
      </c>
      <c r="D1750" s="86"/>
      <c r="E1750" s="86"/>
      <c r="F1750" s="86"/>
      <c r="G1750" s="86"/>
      <c r="H1750" s="86"/>
      <c r="I1750" s="86"/>
      <c r="J1750"/>
    </row>
    <row r="1751" spans="1:10" ht="33" x14ac:dyDescent="0.45">
      <c r="A1751" s="77" t="s">
        <v>1889</v>
      </c>
      <c r="B1751" s="77" t="s">
        <v>3499</v>
      </c>
      <c r="C1751" s="77" t="s">
        <v>3500</v>
      </c>
      <c r="D1751" s="86"/>
      <c r="E1751" s="86"/>
      <c r="F1751" s="86"/>
      <c r="G1751" s="86"/>
      <c r="H1751" s="86"/>
      <c r="I1751" s="86"/>
      <c r="J1751"/>
    </row>
    <row r="1752" spans="1:10" ht="16.5" x14ac:dyDescent="0.45">
      <c r="A1752" s="77" t="s">
        <v>1889</v>
      </c>
      <c r="B1752" s="77" t="s">
        <v>2394</v>
      </c>
      <c r="C1752" s="77" t="s">
        <v>2395</v>
      </c>
      <c r="D1752" s="86"/>
      <c r="E1752" s="86"/>
      <c r="F1752" s="86"/>
      <c r="G1752" s="86"/>
      <c r="H1752" s="86"/>
      <c r="I1752" s="86"/>
      <c r="J1752"/>
    </row>
    <row r="1753" spans="1:10" ht="49.5" x14ac:dyDescent="0.45">
      <c r="A1753" s="77" t="s">
        <v>1889</v>
      </c>
      <c r="B1753" s="77" t="s">
        <v>3501</v>
      </c>
      <c r="C1753" s="77" t="s">
        <v>3502</v>
      </c>
      <c r="D1753" s="86"/>
      <c r="E1753" s="86"/>
      <c r="F1753" s="86"/>
      <c r="G1753" s="86"/>
      <c r="H1753" s="86"/>
      <c r="I1753" s="86"/>
      <c r="J1753"/>
    </row>
    <row r="1754" spans="1:10" ht="16.5" x14ac:dyDescent="0.45">
      <c r="A1754" s="77" t="s">
        <v>1889</v>
      </c>
      <c r="B1754" s="77" t="s">
        <v>2396</v>
      </c>
      <c r="C1754" s="77" t="s">
        <v>2397</v>
      </c>
      <c r="D1754" s="86"/>
      <c r="E1754" s="86"/>
      <c r="F1754" s="86"/>
      <c r="G1754" s="86"/>
      <c r="H1754" s="86"/>
      <c r="I1754" s="86"/>
      <c r="J1754"/>
    </row>
    <row r="1755" spans="1:10" ht="16.5" x14ac:dyDescent="0.45">
      <c r="A1755" s="77" t="s">
        <v>1889</v>
      </c>
      <c r="B1755" s="77" t="s">
        <v>2398</v>
      </c>
      <c r="C1755" s="77" t="s">
        <v>2399</v>
      </c>
      <c r="D1755" s="86"/>
      <c r="E1755" s="86"/>
      <c r="F1755" s="86"/>
      <c r="G1755" s="86"/>
      <c r="H1755" s="86"/>
      <c r="I1755" s="86"/>
      <c r="J1755"/>
    </row>
    <row r="1756" spans="1:10" ht="33" x14ac:dyDescent="0.45">
      <c r="A1756" s="77" t="s">
        <v>1889</v>
      </c>
      <c r="B1756" s="77" t="s">
        <v>2400</v>
      </c>
      <c r="C1756" s="77" t="s">
        <v>3503</v>
      </c>
      <c r="D1756" s="86"/>
      <c r="E1756" s="86"/>
      <c r="F1756" s="86"/>
      <c r="G1756" s="86"/>
      <c r="H1756" s="86"/>
      <c r="I1756" s="86"/>
      <c r="J1756"/>
    </row>
    <row r="1757" spans="1:10" ht="49.5" x14ac:dyDescent="0.45">
      <c r="A1757" s="77" t="s">
        <v>1889</v>
      </c>
      <c r="B1757" s="77" t="s">
        <v>2402</v>
      </c>
      <c r="C1757" s="77" t="s">
        <v>3504</v>
      </c>
      <c r="D1757" s="86"/>
      <c r="E1757" s="86"/>
      <c r="F1757" s="86"/>
      <c r="G1757" s="86"/>
      <c r="H1757" s="86"/>
      <c r="I1757" s="86"/>
      <c r="J1757"/>
    </row>
    <row r="1758" spans="1:10" ht="16.5" x14ac:dyDescent="0.45">
      <c r="A1758" s="77" t="s">
        <v>1889</v>
      </c>
      <c r="B1758" s="77" t="s">
        <v>2404</v>
      </c>
      <c r="C1758" s="77" t="s">
        <v>2405</v>
      </c>
      <c r="D1758" s="86"/>
      <c r="E1758" s="86"/>
      <c r="F1758" s="86"/>
      <c r="G1758" s="86"/>
      <c r="H1758" s="86"/>
      <c r="I1758" s="86"/>
      <c r="J1758"/>
    </row>
    <row r="1759" spans="1:10" ht="16.5" x14ac:dyDescent="0.45">
      <c r="A1759" s="77" t="s">
        <v>1889</v>
      </c>
      <c r="B1759" s="77" t="s">
        <v>2406</v>
      </c>
      <c r="C1759" s="77" t="s">
        <v>3505</v>
      </c>
      <c r="D1759" s="86"/>
      <c r="E1759" s="86"/>
      <c r="F1759" s="86"/>
      <c r="G1759" s="86"/>
      <c r="H1759" s="86"/>
      <c r="I1759" s="86"/>
      <c r="J1759"/>
    </row>
    <row r="1760" spans="1:10" ht="16.5" x14ac:dyDescent="0.45">
      <c r="A1760" s="77" t="s">
        <v>1889</v>
      </c>
      <c r="B1760" s="77" t="s">
        <v>2408</v>
      </c>
      <c r="C1760" s="77" t="s">
        <v>2409</v>
      </c>
      <c r="D1760" s="86"/>
      <c r="E1760" s="86"/>
      <c r="F1760" s="86"/>
      <c r="G1760" s="86"/>
      <c r="H1760" s="86"/>
      <c r="I1760" s="86"/>
      <c r="J1760"/>
    </row>
    <row r="1761" spans="1:10" ht="16.5" x14ac:dyDescent="0.45">
      <c r="A1761" s="77" t="s">
        <v>1889</v>
      </c>
      <c r="B1761" s="77" t="s">
        <v>2410</v>
      </c>
      <c r="C1761" s="77" t="s">
        <v>2411</v>
      </c>
      <c r="D1761" s="86"/>
      <c r="E1761" s="86"/>
      <c r="F1761" s="86"/>
      <c r="G1761" s="86"/>
      <c r="H1761" s="86"/>
      <c r="I1761" s="86"/>
      <c r="J1761"/>
    </row>
    <row r="1762" spans="1:10" ht="16.5" x14ac:dyDescent="0.45">
      <c r="A1762" s="77" t="s">
        <v>1889</v>
      </c>
      <c r="B1762" s="77" t="s">
        <v>2412</v>
      </c>
      <c r="C1762" s="77" t="s">
        <v>2413</v>
      </c>
      <c r="D1762" s="86"/>
      <c r="E1762" s="86"/>
      <c r="F1762" s="86"/>
      <c r="G1762" s="86"/>
      <c r="H1762" s="86"/>
      <c r="I1762" s="86"/>
      <c r="J1762"/>
    </row>
    <row r="1763" spans="1:10" ht="16.5" x14ac:dyDescent="0.45">
      <c r="A1763" s="77" t="s">
        <v>1889</v>
      </c>
      <c r="B1763" s="77" t="s">
        <v>2414</v>
      </c>
      <c r="C1763" s="77" t="s">
        <v>3506</v>
      </c>
      <c r="D1763" s="86"/>
      <c r="E1763" s="86"/>
      <c r="F1763" s="86"/>
      <c r="G1763" s="86"/>
      <c r="H1763" s="86"/>
      <c r="I1763" s="86"/>
      <c r="J1763"/>
    </row>
    <row r="1764" spans="1:10" ht="16.5" x14ac:dyDescent="0.45">
      <c r="A1764" s="77" t="s">
        <v>1889</v>
      </c>
      <c r="B1764" s="77" t="s">
        <v>2416</v>
      </c>
      <c r="C1764" s="77" t="s">
        <v>2417</v>
      </c>
      <c r="D1764" s="86"/>
      <c r="E1764" s="86"/>
      <c r="F1764" s="86"/>
      <c r="G1764" s="86"/>
      <c r="H1764" s="86"/>
      <c r="I1764" s="86"/>
      <c r="J1764"/>
    </row>
    <row r="1765" spans="1:10" ht="16.5" x14ac:dyDescent="0.45">
      <c r="A1765" s="77" t="s">
        <v>1889</v>
      </c>
      <c r="B1765" s="77" t="s">
        <v>2418</v>
      </c>
      <c r="C1765" s="77" t="s">
        <v>3507</v>
      </c>
      <c r="D1765" s="86"/>
      <c r="E1765" s="86"/>
      <c r="F1765" s="86"/>
      <c r="G1765" s="86"/>
      <c r="H1765" s="86"/>
      <c r="I1765" s="86"/>
      <c r="J1765"/>
    </row>
    <row r="1766" spans="1:10" ht="16.5" x14ac:dyDescent="0.45">
      <c r="A1766" s="87" t="s">
        <v>1889</v>
      </c>
      <c r="B1766" s="87" t="s">
        <v>2420</v>
      </c>
      <c r="C1766" s="87" t="s">
        <v>2421</v>
      </c>
      <c r="D1766" s="86"/>
      <c r="E1766" s="86"/>
      <c r="F1766" s="86"/>
      <c r="G1766" s="86"/>
      <c r="H1766" s="86"/>
      <c r="I1766" s="86"/>
      <c r="J1766"/>
    </row>
    <row r="1767" spans="1:10" ht="16.5" x14ac:dyDescent="0.45">
      <c r="A1767" s="77" t="s">
        <v>3559</v>
      </c>
      <c r="B1767" s="86" t="s">
        <v>3567</v>
      </c>
      <c r="C1767" s="86" t="s">
        <v>3568</v>
      </c>
      <c r="D1767" s="86"/>
      <c r="E1767" s="86"/>
      <c r="F1767" s="86"/>
      <c r="G1767" s="86"/>
      <c r="H1767" s="86"/>
      <c r="I1767" s="86"/>
      <c r="J1767"/>
    </row>
    <row r="1768" spans="1:10" ht="16.5" x14ac:dyDescent="0.45">
      <c r="A1768" s="77" t="s">
        <v>3559</v>
      </c>
      <c r="B1768" s="86" t="s">
        <v>3560</v>
      </c>
      <c r="C1768" s="86" t="s">
        <v>3561</v>
      </c>
      <c r="D1768" s="86"/>
      <c r="E1768" s="86"/>
      <c r="F1768" s="86"/>
      <c r="G1768" s="86"/>
      <c r="H1768" s="86"/>
      <c r="I1768" s="86"/>
      <c r="J1768"/>
    </row>
    <row r="1769" spans="1:10" ht="16.5" x14ac:dyDescent="0.45">
      <c r="A1769" s="5"/>
      <c r="B1769" s="5"/>
      <c r="C1769" s="5"/>
      <c r="D1769" s="5"/>
    </row>
    <row r="1770" spans="1:10" ht="16.5" x14ac:dyDescent="0.45">
      <c r="A1770" s="6" t="s">
        <v>49</v>
      </c>
      <c r="B1770" s="5"/>
      <c r="C1770" s="5"/>
      <c r="D1770" s="5"/>
    </row>
    <row r="1771" spans="1:10" ht="16.5" x14ac:dyDescent="0.45">
      <c r="A1771" s="5"/>
      <c r="B1771" s="5"/>
      <c r="C1771" s="5"/>
      <c r="D1771" s="5"/>
    </row>
    <row r="1772" spans="1:10" ht="16.5" x14ac:dyDescent="0.45">
      <c r="A1772" s="5"/>
      <c r="B1772" s="5"/>
      <c r="C1772" s="5"/>
      <c r="D1772" s="5"/>
    </row>
    <row r="1773" spans="1:10" ht="16.5" x14ac:dyDescent="0.45">
      <c r="A1773" s="5"/>
      <c r="B1773" s="5"/>
      <c r="C1773" s="5"/>
      <c r="D1773" s="5"/>
    </row>
    <row r="1774" spans="1:10" ht="16.5" x14ac:dyDescent="0.45">
      <c r="A1774" s="5"/>
      <c r="B1774" s="5"/>
      <c r="C1774" s="5"/>
      <c r="D1774" s="5"/>
    </row>
    <row r="1775" spans="1:10" ht="16.5" x14ac:dyDescent="0.45">
      <c r="A1775" s="5"/>
      <c r="B1775" s="5"/>
      <c r="C1775" s="5"/>
      <c r="D1775" s="5"/>
    </row>
    <row r="1776" spans="1:10" ht="16.5" x14ac:dyDescent="0.45">
      <c r="A1776" s="5"/>
      <c r="B1776" s="5"/>
      <c r="C1776" s="5"/>
      <c r="D1776" s="5"/>
    </row>
    <row r="1777" spans="1:4" ht="16.5" x14ac:dyDescent="0.45">
      <c r="A1777" s="5"/>
      <c r="B1777" s="5"/>
      <c r="C1777" s="5"/>
      <c r="D1777" s="5"/>
    </row>
    <row r="1778" spans="1:4" ht="16.5" x14ac:dyDescent="0.45">
      <c r="A1778" s="5"/>
      <c r="B1778" s="5"/>
      <c r="C1778" s="5"/>
      <c r="D1778" s="5"/>
    </row>
    <row r="1779" spans="1:4" ht="16.5" x14ac:dyDescent="0.45">
      <c r="A1779" s="5"/>
      <c r="B1779" s="5"/>
      <c r="C1779" s="5"/>
      <c r="D1779" s="5"/>
    </row>
    <row r="1780" spans="1:4" ht="16.5" x14ac:dyDescent="0.45">
      <c r="A1780" s="5"/>
      <c r="B1780" s="5"/>
      <c r="C1780" s="5"/>
      <c r="D1780" s="5"/>
    </row>
    <row r="1781" spans="1:4" ht="16.5" x14ac:dyDescent="0.45">
      <c r="A1781" s="5"/>
      <c r="B1781" s="5"/>
      <c r="C1781" s="5"/>
      <c r="D1781" s="5"/>
    </row>
    <row r="1782" spans="1:4" ht="16.5" x14ac:dyDescent="0.45">
      <c r="A1782" s="5"/>
      <c r="B1782" s="5"/>
      <c r="C1782" s="5"/>
      <c r="D1782" s="5"/>
    </row>
    <row r="1783" spans="1:4" ht="16.5" x14ac:dyDescent="0.45">
      <c r="A1783" s="5"/>
      <c r="B1783" s="5"/>
      <c r="C1783" s="5"/>
      <c r="D1783" s="5"/>
    </row>
    <row r="1784" spans="1:4" ht="16.5" x14ac:dyDescent="0.45">
      <c r="A1784" s="5"/>
      <c r="B1784" s="5"/>
      <c r="C1784" s="5"/>
      <c r="D1784" s="5"/>
    </row>
    <row r="1785" spans="1:4" ht="16.5" x14ac:dyDescent="0.45">
      <c r="A1785" s="5"/>
      <c r="B1785" s="5"/>
      <c r="C1785" s="5"/>
      <c r="D1785" s="5"/>
    </row>
    <row r="1786" spans="1:4" ht="16.5" x14ac:dyDescent="0.45">
      <c r="A1786" s="5"/>
      <c r="B1786" s="5"/>
      <c r="C1786" s="5"/>
      <c r="D1786" s="5"/>
    </row>
    <row r="1787" spans="1:4" ht="16.5" x14ac:dyDescent="0.45">
      <c r="A1787" s="5"/>
      <c r="B1787" s="5"/>
      <c r="C1787" s="5"/>
      <c r="D1787" s="5"/>
    </row>
    <row r="1788" spans="1:4" ht="16.5" x14ac:dyDescent="0.45">
      <c r="A1788" s="5"/>
      <c r="B1788" s="5"/>
      <c r="C1788" s="5"/>
      <c r="D1788" s="5"/>
    </row>
    <row r="1789" spans="1:4" ht="16.5" x14ac:dyDescent="0.45">
      <c r="A1789" s="5"/>
      <c r="B1789" s="5"/>
      <c r="C1789" s="5"/>
      <c r="D1789" s="5"/>
    </row>
    <row r="1790" spans="1:4" ht="16.5" x14ac:dyDescent="0.45">
      <c r="A1790" s="5"/>
      <c r="B1790" s="5"/>
      <c r="C1790" s="5"/>
      <c r="D1790" s="5"/>
    </row>
    <row r="1791" spans="1:4" ht="16.5" x14ac:dyDescent="0.45">
      <c r="A1791" s="5"/>
      <c r="B1791" s="5"/>
      <c r="C1791" s="5"/>
      <c r="D1791" s="5"/>
    </row>
    <row r="1792" spans="1:4" ht="16.5" x14ac:dyDescent="0.45">
      <c r="A1792" s="5"/>
      <c r="B1792" s="5"/>
      <c r="C1792" s="5"/>
      <c r="D1792" s="5"/>
    </row>
    <row r="1793" spans="1:4" ht="16.5" x14ac:dyDescent="0.45">
      <c r="A1793" s="5"/>
      <c r="B1793" s="5"/>
      <c r="C1793" s="5"/>
      <c r="D1793" s="5"/>
    </row>
    <row r="1794" spans="1:4" ht="16.5" x14ac:dyDescent="0.45">
      <c r="A1794" s="5"/>
      <c r="B1794" s="5"/>
      <c r="C1794" s="5"/>
      <c r="D1794" s="5"/>
    </row>
    <row r="1795" spans="1:4" ht="16.5" x14ac:dyDescent="0.45">
      <c r="A1795" s="5"/>
      <c r="B1795" s="5"/>
      <c r="C1795" s="5"/>
      <c r="D1795" s="5"/>
    </row>
    <row r="1796" spans="1:4" ht="16.5" x14ac:dyDescent="0.45">
      <c r="A1796" s="5"/>
      <c r="B1796" s="5"/>
      <c r="C1796" s="5"/>
      <c r="D1796" s="5"/>
    </row>
    <row r="1797" spans="1:4" ht="16.5" x14ac:dyDescent="0.45">
      <c r="A1797" s="5"/>
      <c r="B1797" s="5"/>
      <c r="C1797" s="5"/>
      <c r="D1797" s="5"/>
    </row>
    <row r="1798" spans="1:4" ht="16.5" x14ac:dyDescent="0.45">
      <c r="A1798" s="5"/>
      <c r="B1798" s="5"/>
      <c r="C1798" s="5"/>
      <c r="D1798" s="5"/>
    </row>
    <row r="1799" spans="1:4" ht="16.5" x14ac:dyDescent="0.45">
      <c r="A1799" s="5"/>
      <c r="B1799" s="5"/>
      <c r="C1799" s="5"/>
      <c r="D1799" s="5"/>
    </row>
    <row r="1800" spans="1:4" ht="16.5" x14ac:dyDescent="0.45">
      <c r="A1800" s="5"/>
      <c r="B1800" s="5"/>
      <c r="C1800" s="5"/>
      <c r="D1800" s="5"/>
    </row>
    <row r="1801" spans="1:4" ht="16.5" x14ac:dyDescent="0.45">
      <c r="A1801" s="5"/>
      <c r="B1801" s="5"/>
      <c r="C1801" s="5"/>
      <c r="D1801" s="5"/>
    </row>
    <row r="1802" spans="1:4" ht="16.5" x14ac:dyDescent="0.45">
      <c r="A1802" s="5"/>
      <c r="B1802" s="5"/>
      <c r="C1802" s="5"/>
      <c r="D1802" s="5"/>
    </row>
    <row r="1803" spans="1:4" ht="16.5" x14ac:dyDescent="0.45">
      <c r="A1803" s="5"/>
      <c r="B1803" s="5"/>
      <c r="C1803" s="5"/>
      <c r="D1803" s="5"/>
    </row>
    <row r="1804" spans="1:4" ht="16.5" x14ac:dyDescent="0.45">
      <c r="A1804" s="5"/>
      <c r="B1804" s="5"/>
      <c r="C1804" s="5"/>
      <c r="D1804" s="5"/>
    </row>
    <row r="1805" spans="1:4" ht="16.5" x14ac:dyDescent="0.45">
      <c r="A1805" s="5"/>
      <c r="B1805" s="5"/>
      <c r="C1805" s="5"/>
      <c r="D1805" s="5"/>
    </row>
    <row r="1806" spans="1:4" ht="16.5" x14ac:dyDescent="0.45">
      <c r="A1806" s="5"/>
      <c r="B1806" s="5"/>
      <c r="C1806" s="5"/>
      <c r="D1806" s="5"/>
    </row>
    <row r="1807" spans="1:4" ht="16.5" x14ac:dyDescent="0.45">
      <c r="A1807" s="5"/>
      <c r="B1807" s="5"/>
      <c r="C1807" s="5"/>
      <c r="D1807" s="5"/>
    </row>
    <row r="1808" spans="1:4" ht="16.5" x14ac:dyDescent="0.45">
      <c r="A1808" s="5"/>
      <c r="B1808" s="5"/>
      <c r="C1808" s="5"/>
      <c r="D1808" s="5"/>
    </row>
    <row r="1809" spans="1:4" ht="16.5" x14ac:dyDescent="0.45">
      <c r="A1809" s="5"/>
      <c r="B1809" s="5"/>
      <c r="C1809" s="5"/>
      <c r="D1809" s="5"/>
    </row>
    <row r="1810" spans="1:4" ht="16.5" x14ac:dyDescent="0.45">
      <c r="A1810" s="5"/>
      <c r="B1810" s="5"/>
      <c r="C1810" s="5"/>
      <c r="D1810" s="5"/>
    </row>
    <row r="1811" spans="1:4" ht="16.5" x14ac:dyDescent="0.45">
      <c r="A1811" s="5"/>
      <c r="B1811" s="5"/>
      <c r="C1811" s="5"/>
      <c r="D1811" s="5"/>
    </row>
    <row r="1812" spans="1:4" ht="16.5" x14ac:dyDescent="0.45">
      <c r="A1812" s="5"/>
      <c r="B1812" s="5"/>
      <c r="C1812" s="5"/>
      <c r="D1812" s="5"/>
    </row>
    <row r="1813" spans="1:4" ht="16.5" x14ac:dyDescent="0.45">
      <c r="A1813" s="5"/>
      <c r="B1813" s="5"/>
      <c r="C1813" s="5"/>
      <c r="D1813" s="5"/>
    </row>
    <row r="1814" spans="1:4" ht="16.5" x14ac:dyDescent="0.45">
      <c r="A1814" s="5"/>
      <c r="B1814" s="5"/>
      <c r="C1814" s="5"/>
      <c r="D1814" s="5"/>
    </row>
    <row r="1815" spans="1:4" ht="16.5" x14ac:dyDescent="0.45">
      <c r="A1815" s="5"/>
      <c r="B1815" s="5"/>
      <c r="C1815" s="5"/>
      <c r="D1815" s="5"/>
    </row>
    <row r="1816" spans="1:4" ht="16.5" x14ac:dyDescent="0.45">
      <c r="A1816" s="5"/>
      <c r="B1816" s="5"/>
      <c r="C1816" s="5"/>
      <c r="D1816" s="5"/>
    </row>
    <row r="1817" spans="1:4" ht="16.5" x14ac:dyDescent="0.45">
      <c r="A1817" s="5"/>
      <c r="B1817" s="5"/>
      <c r="C1817" s="5"/>
      <c r="D1817" s="5"/>
    </row>
    <row r="1818" spans="1:4" ht="16.5" x14ac:dyDescent="0.45">
      <c r="A1818" s="5"/>
      <c r="B1818" s="5"/>
      <c r="C1818" s="5"/>
      <c r="D1818" s="5"/>
    </row>
    <row r="1819" spans="1:4" ht="16.5" x14ac:dyDescent="0.45">
      <c r="A1819" s="5"/>
      <c r="B1819" s="5"/>
      <c r="C1819" s="5"/>
      <c r="D1819" s="5"/>
    </row>
    <row r="1820" spans="1:4" ht="16.5" x14ac:dyDescent="0.45">
      <c r="A1820" s="5"/>
      <c r="B1820" s="5"/>
      <c r="C1820" s="5"/>
      <c r="D1820" s="5"/>
    </row>
    <row r="1821" spans="1:4" ht="16.5" x14ac:dyDescent="0.45">
      <c r="A1821" s="5"/>
      <c r="B1821" s="5"/>
      <c r="C1821" s="5"/>
      <c r="D1821" s="5"/>
    </row>
    <row r="1822" spans="1:4" ht="16.5" x14ac:dyDescent="0.45">
      <c r="A1822" s="5"/>
      <c r="B1822" s="5"/>
      <c r="C1822" s="5"/>
      <c r="D1822" s="5"/>
    </row>
    <row r="1823" spans="1:4" ht="16.5" x14ac:dyDescent="0.45">
      <c r="A1823" s="5"/>
      <c r="B1823" s="5"/>
      <c r="C1823" s="5"/>
      <c r="D1823" s="5"/>
    </row>
    <row r="1824" spans="1:4" ht="16.5" x14ac:dyDescent="0.45">
      <c r="A1824" s="5"/>
      <c r="B1824" s="5"/>
      <c r="C1824" s="5"/>
      <c r="D1824" s="5"/>
    </row>
    <row r="1825" spans="1:4" ht="16.5" x14ac:dyDescent="0.45">
      <c r="A1825" s="5"/>
      <c r="B1825" s="5"/>
      <c r="C1825" s="5"/>
      <c r="D1825" s="5"/>
    </row>
    <row r="1826" spans="1:4" ht="16.5" x14ac:dyDescent="0.45">
      <c r="A1826" s="5"/>
      <c r="B1826" s="5"/>
      <c r="C1826" s="5"/>
      <c r="D1826" s="5"/>
    </row>
    <row r="1827" spans="1:4" ht="16.5" x14ac:dyDescent="0.45">
      <c r="A1827" s="5"/>
      <c r="B1827" s="5"/>
      <c r="C1827" s="5"/>
      <c r="D1827" s="5"/>
    </row>
    <row r="1828" spans="1:4" ht="16.5" x14ac:dyDescent="0.45">
      <c r="A1828" s="5"/>
      <c r="B1828" s="5"/>
      <c r="C1828" s="5"/>
      <c r="D1828" s="5"/>
    </row>
    <row r="1829" spans="1:4" ht="16.5" x14ac:dyDescent="0.45">
      <c r="A1829" s="5"/>
      <c r="B1829" s="5"/>
      <c r="C1829" s="5"/>
      <c r="D1829" s="5"/>
    </row>
    <row r="1830" spans="1:4" ht="16.5" x14ac:dyDescent="0.45">
      <c r="A1830" s="5"/>
      <c r="B1830" s="5"/>
      <c r="C1830" s="5"/>
      <c r="D1830" s="5"/>
    </row>
    <row r="1831" spans="1:4" ht="16.5" x14ac:dyDescent="0.45">
      <c r="A1831" s="5"/>
      <c r="B1831" s="5"/>
      <c r="C1831" s="5"/>
      <c r="D1831" s="5"/>
    </row>
    <row r="1832" spans="1:4" ht="16.5" x14ac:dyDescent="0.45">
      <c r="A1832" s="5"/>
      <c r="B1832" s="5"/>
      <c r="C1832" s="5"/>
      <c r="D1832" s="5"/>
    </row>
    <row r="1833" spans="1:4" ht="16.5" x14ac:dyDescent="0.45">
      <c r="A1833" s="5"/>
      <c r="B1833" s="5"/>
      <c r="C1833" s="5"/>
      <c r="D1833" s="5"/>
    </row>
    <row r="1834" spans="1:4" ht="16.5" x14ac:dyDescent="0.45">
      <c r="A1834" s="5"/>
      <c r="B1834" s="5"/>
      <c r="C1834" s="5"/>
      <c r="D1834" s="5"/>
    </row>
    <row r="1835" spans="1:4" ht="16.5" x14ac:dyDescent="0.45">
      <c r="A1835" s="5"/>
      <c r="B1835" s="5"/>
      <c r="C1835" s="5"/>
      <c r="D1835" s="5"/>
    </row>
    <row r="1836" spans="1:4" ht="16.5" x14ac:dyDescent="0.45">
      <c r="A1836" s="5"/>
      <c r="B1836" s="5"/>
      <c r="C1836" s="5"/>
      <c r="D1836" s="5"/>
    </row>
    <row r="1837" spans="1:4" ht="16.5" x14ac:dyDescent="0.45">
      <c r="A1837" s="5"/>
      <c r="B1837" s="5"/>
      <c r="C1837" s="5"/>
      <c r="D1837" s="5"/>
    </row>
    <row r="1838" spans="1:4" ht="16.5" x14ac:dyDescent="0.45">
      <c r="A1838" s="5"/>
      <c r="B1838" s="5"/>
      <c r="C1838" s="5"/>
      <c r="D1838" s="5"/>
    </row>
    <row r="1839" spans="1:4" ht="16.5" x14ac:dyDescent="0.45">
      <c r="A1839" s="5"/>
      <c r="B1839" s="5"/>
      <c r="C1839" s="5"/>
      <c r="D1839" s="5"/>
    </row>
    <row r="1840" spans="1:4" ht="16.5" x14ac:dyDescent="0.45">
      <c r="A1840" s="5"/>
      <c r="B1840" s="5"/>
      <c r="C1840" s="5"/>
      <c r="D1840" s="5"/>
    </row>
    <row r="1841" spans="1:4" ht="16.5" x14ac:dyDescent="0.45">
      <c r="A1841" s="5"/>
      <c r="B1841" s="5"/>
      <c r="C1841" s="5"/>
      <c r="D1841" s="5"/>
    </row>
    <row r="1842" spans="1:4" ht="16.5" x14ac:dyDescent="0.45">
      <c r="A1842" s="5"/>
      <c r="B1842" s="5"/>
      <c r="C1842" s="5"/>
      <c r="D1842" s="5"/>
    </row>
    <row r="1843" spans="1:4" ht="16.5" x14ac:dyDescent="0.45">
      <c r="A1843" s="5"/>
      <c r="B1843" s="5"/>
      <c r="C1843" s="5"/>
      <c r="D1843" s="5"/>
    </row>
    <row r="1844" spans="1:4" ht="16.5" x14ac:dyDescent="0.45">
      <c r="A1844" s="5"/>
      <c r="B1844" s="5"/>
      <c r="C1844" s="5"/>
      <c r="D1844" s="5"/>
    </row>
    <row r="1845" spans="1:4" ht="16.5" x14ac:dyDescent="0.45">
      <c r="A1845" s="5"/>
      <c r="B1845" s="5"/>
      <c r="C1845" s="5"/>
      <c r="D1845" s="5"/>
    </row>
    <row r="1846" spans="1:4" ht="16.5" x14ac:dyDescent="0.45">
      <c r="A1846" s="5"/>
      <c r="B1846" s="5"/>
      <c r="C1846" s="5"/>
      <c r="D1846" s="5"/>
    </row>
    <row r="1847" spans="1:4" ht="16.5" x14ac:dyDescent="0.45">
      <c r="A1847" s="5"/>
      <c r="B1847" s="5"/>
      <c r="C1847" s="5"/>
      <c r="D1847" s="5"/>
    </row>
    <row r="1848" spans="1:4" ht="16.5" x14ac:dyDescent="0.45">
      <c r="A1848" s="5"/>
      <c r="B1848" s="5"/>
      <c r="C1848" s="5"/>
      <c r="D1848" s="5"/>
    </row>
    <row r="1849" spans="1:4" ht="16.5" x14ac:dyDescent="0.45">
      <c r="A1849" s="5"/>
      <c r="B1849" s="5"/>
      <c r="C1849" s="5"/>
      <c r="D1849" s="5"/>
    </row>
    <row r="1850" spans="1:4" ht="16.5" x14ac:dyDescent="0.45">
      <c r="A1850" s="5"/>
      <c r="B1850" s="5"/>
      <c r="C1850" s="5"/>
      <c r="D1850" s="5"/>
    </row>
    <row r="1851" spans="1:4" ht="16.5" x14ac:dyDescent="0.45">
      <c r="A1851" s="5"/>
      <c r="B1851" s="5"/>
      <c r="C1851" s="5"/>
      <c r="D1851" s="5"/>
    </row>
    <row r="1852" spans="1:4" ht="16.5" x14ac:dyDescent="0.45">
      <c r="A1852" s="5"/>
      <c r="B1852" s="5"/>
      <c r="C1852" s="5"/>
      <c r="D1852" s="5"/>
    </row>
    <row r="1853" spans="1:4" ht="16.5" x14ac:dyDescent="0.45">
      <c r="A1853" s="5"/>
      <c r="B1853" s="5"/>
      <c r="C1853" s="5"/>
      <c r="D1853" s="5"/>
    </row>
    <row r="1854" spans="1:4" ht="16.5" x14ac:dyDescent="0.45">
      <c r="A1854" s="5"/>
      <c r="B1854" s="5"/>
      <c r="C1854" s="5"/>
      <c r="D1854" s="5"/>
    </row>
    <row r="1855" spans="1:4" ht="16.5" x14ac:dyDescent="0.45">
      <c r="A1855" s="5"/>
      <c r="B1855" s="5"/>
      <c r="C1855" s="5"/>
      <c r="D1855" s="5"/>
    </row>
    <row r="1856" spans="1:4" ht="16.5" x14ac:dyDescent="0.45">
      <c r="A1856" s="5"/>
      <c r="B1856" s="5"/>
      <c r="C1856" s="5"/>
      <c r="D1856" s="5"/>
    </row>
    <row r="1857" spans="1:4" ht="16.5" x14ac:dyDescent="0.45">
      <c r="A1857" s="5"/>
      <c r="B1857" s="5"/>
      <c r="C1857" s="5"/>
      <c r="D1857" s="5"/>
    </row>
    <row r="1858" spans="1:4" ht="16.5" x14ac:dyDescent="0.45">
      <c r="A1858" s="5"/>
      <c r="B1858" s="5"/>
      <c r="C1858" s="5"/>
      <c r="D1858" s="5"/>
    </row>
    <row r="1859" spans="1:4" ht="16.5" x14ac:dyDescent="0.45">
      <c r="A1859" s="5"/>
      <c r="B1859" s="5"/>
      <c r="C1859" s="5"/>
      <c r="D1859" s="5"/>
    </row>
    <row r="1860" spans="1:4" ht="16.5" x14ac:dyDescent="0.45">
      <c r="A1860" s="5"/>
      <c r="B1860" s="5"/>
      <c r="C1860" s="5"/>
      <c r="D1860" s="5"/>
    </row>
    <row r="1861" spans="1:4" ht="16.5" x14ac:dyDescent="0.45">
      <c r="A1861" s="5"/>
      <c r="B1861" s="5"/>
      <c r="C1861" s="5"/>
      <c r="D1861" s="5"/>
    </row>
    <row r="1862" spans="1:4" ht="16.5" x14ac:dyDescent="0.45">
      <c r="A1862" s="5"/>
      <c r="B1862" s="5"/>
      <c r="C1862" s="5"/>
      <c r="D1862" s="5"/>
    </row>
    <row r="1863" spans="1:4" ht="16.5" x14ac:dyDescent="0.45">
      <c r="A1863" s="5"/>
      <c r="B1863" s="5"/>
      <c r="C1863" s="5"/>
      <c r="D1863" s="5"/>
    </row>
    <row r="1864" spans="1:4" ht="16.5" x14ac:dyDescent="0.45">
      <c r="A1864" s="5"/>
      <c r="B1864" s="5"/>
      <c r="C1864" s="5"/>
      <c r="D1864" s="5"/>
    </row>
    <row r="1865" spans="1:4" ht="16.5" x14ac:dyDescent="0.45">
      <c r="A1865" s="5"/>
      <c r="B1865" s="5"/>
      <c r="C1865" s="5"/>
      <c r="D1865" s="5"/>
    </row>
    <row r="1866" spans="1:4" ht="16.5" x14ac:dyDescent="0.45">
      <c r="A1866" s="5"/>
      <c r="B1866" s="5"/>
      <c r="C1866" s="5"/>
      <c r="D1866" s="5"/>
    </row>
    <row r="1867" spans="1:4" ht="16.5" x14ac:dyDescent="0.45">
      <c r="A1867" s="5"/>
      <c r="B1867" s="5"/>
      <c r="C1867" s="5"/>
      <c r="D1867" s="5"/>
    </row>
    <row r="1868" spans="1:4" ht="16.5" x14ac:dyDescent="0.45">
      <c r="A1868" s="5"/>
      <c r="B1868" s="5"/>
      <c r="C1868" s="5"/>
      <c r="D1868" s="5"/>
    </row>
    <row r="1869" spans="1:4" ht="16.5" x14ac:dyDescent="0.45">
      <c r="A1869" s="5"/>
      <c r="B1869" s="5"/>
      <c r="C1869" s="5"/>
      <c r="D1869" s="5"/>
    </row>
    <row r="1870" spans="1:4" ht="16.5" x14ac:dyDescent="0.45">
      <c r="A1870" s="5"/>
      <c r="B1870" s="5"/>
      <c r="C1870" s="5"/>
      <c r="D1870" s="5"/>
    </row>
    <row r="1871" spans="1:4" ht="16.5" x14ac:dyDescent="0.45">
      <c r="A1871" s="5"/>
      <c r="B1871" s="5"/>
      <c r="C1871" s="5"/>
      <c r="D1871" s="5"/>
    </row>
    <row r="1872" spans="1:4" ht="16.5" x14ac:dyDescent="0.45">
      <c r="A1872" s="5"/>
      <c r="B1872" s="5"/>
      <c r="C1872" s="5"/>
      <c r="D1872" s="5"/>
    </row>
    <row r="1873" spans="1:4" ht="16.5" x14ac:dyDescent="0.45">
      <c r="A1873" s="5"/>
      <c r="B1873" s="5"/>
      <c r="C1873" s="5"/>
      <c r="D1873" s="5"/>
    </row>
    <row r="1874" spans="1:4" ht="16.5" x14ac:dyDescent="0.45">
      <c r="A1874" s="5"/>
      <c r="B1874" s="5"/>
      <c r="C1874" s="5"/>
      <c r="D1874" s="5"/>
    </row>
    <row r="1875" spans="1:4" ht="16.5" x14ac:dyDescent="0.45">
      <c r="A1875" s="5"/>
      <c r="B1875" s="5"/>
      <c r="C1875" s="5"/>
      <c r="D1875" s="5"/>
    </row>
    <row r="1876" spans="1:4" ht="16.5" x14ac:dyDescent="0.45">
      <c r="A1876" s="5"/>
      <c r="B1876" s="5"/>
      <c r="C1876" s="5"/>
      <c r="D1876" s="5"/>
    </row>
    <row r="1877" spans="1:4" ht="16.5" x14ac:dyDescent="0.45">
      <c r="A1877" s="5"/>
      <c r="B1877" s="5"/>
      <c r="C1877" s="5"/>
      <c r="D1877" s="5"/>
    </row>
    <row r="1878" spans="1:4" ht="16.5" x14ac:dyDescent="0.45">
      <c r="A1878" s="5"/>
      <c r="B1878" s="5"/>
      <c r="C1878" s="5"/>
      <c r="D1878" s="5"/>
    </row>
    <row r="1879" spans="1:4" ht="16.5" x14ac:dyDescent="0.45">
      <c r="A1879" s="5"/>
      <c r="B1879" s="5"/>
      <c r="C1879" s="5"/>
      <c r="D1879" s="5"/>
    </row>
    <row r="1880" spans="1:4" ht="16.5" x14ac:dyDescent="0.45">
      <c r="A1880" s="5"/>
      <c r="B1880" s="5"/>
      <c r="C1880" s="5"/>
      <c r="D1880" s="5"/>
    </row>
    <row r="1881" spans="1:4" ht="16.5" x14ac:dyDescent="0.45">
      <c r="A1881" s="5"/>
      <c r="B1881" s="5"/>
      <c r="C1881" s="5"/>
      <c r="D1881" s="5"/>
    </row>
    <row r="1882" spans="1:4" ht="16.5" x14ac:dyDescent="0.45">
      <c r="A1882" s="5"/>
      <c r="B1882" s="5"/>
      <c r="C1882" s="5"/>
      <c r="D1882" s="5"/>
    </row>
    <row r="1883" spans="1:4" ht="16.5" x14ac:dyDescent="0.45">
      <c r="A1883" s="5"/>
      <c r="B1883" s="5"/>
      <c r="C1883" s="5"/>
      <c r="D1883" s="5"/>
    </row>
    <row r="1884" spans="1:4" ht="16.5" x14ac:dyDescent="0.45">
      <c r="A1884" s="5"/>
      <c r="B1884" s="5"/>
      <c r="C1884" s="5"/>
      <c r="D1884" s="5"/>
    </row>
    <row r="1885" spans="1:4" ht="16.5" x14ac:dyDescent="0.45">
      <c r="A1885" s="5"/>
      <c r="B1885" s="5"/>
      <c r="C1885" s="5"/>
      <c r="D1885" s="5"/>
    </row>
    <row r="1886" spans="1:4" ht="16.5" x14ac:dyDescent="0.45">
      <c r="A1886" s="5"/>
      <c r="B1886" s="5"/>
      <c r="C1886" s="5"/>
      <c r="D1886" s="5"/>
    </row>
    <row r="1887" spans="1:4" ht="16.5" x14ac:dyDescent="0.45">
      <c r="A1887" s="5"/>
      <c r="B1887" s="5"/>
      <c r="C1887" s="5"/>
      <c r="D1887" s="5"/>
    </row>
    <row r="1888" spans="1:4" ht="16.5" x14ac:dyDescent="0.45">
      <c r="A1888" s="5"/>
      <c r="B1888" s="5"/>
      <c r="C1888" s="5"/>
      <c r="D1888" s="5"/>
    </row>
    <row r="1889" spans="1:4" ht="16.5" x14ac:dyDescent="0.45">
      <c r="A1889" s="5"/>
      <c r="B1889" s="5"/>
      <c r="C1889" s="5"/>
      <c r="D1889" s="5"/>
    </row>
    <row r="1890" spans="1:4" ht="16.5" x14ac:dyDescent="0.45">
      <c r="A1890" s="5"/>
      <c r="B1890" s="5"/>
      <c r="C1890" s="5"/>
      <c r="D1890" s="5"/>
    </row>
    <row r="1891" spans="1:4" ht="16.5" x14ac:dyDescent="0.45">
      <c r="A1891" s="5"/>
      <c r="B1891" s="5"/>
      <c r="C1891" s="5"/>
      <c r="D1891" s="5"/>
    </row>
    <row r="1892" spans="1:4" ht="16.5" x14ac:dyDescent="0.45">
      <c r="A1892" s="5"/>
      <c r="B1892" s="5"/>
      <c r="C1892" s="5"/>
      <c r="D1892" s="5"/>
    </row>
    <row r="1893" spans="1:4" ht="16.5" x14ac:dyDescent="0.45">
      <c r="A1893" s="5"/>
      <c r="B1893" s="5"/>
      <c r="C1893" s="5"/>
      <c r="D1893" s="5"/>
    </row>
    <row r="1894" spans="1:4" ht="16.5" x14ac:dyDescent="0.45">
      <c r="A1894" s="5"/>
      <c r="B1894" s="5"/>
      <c r="C1894" s="5"/>
      <c r="D1894" s="5"/>
    </row>
    <row r="1895" spans="1:4" ht="16.5" x14ac:dyDescent="0.45">
      <c r="A1895" s="5"/>
      <c r="B1895" s="5"/>
      <c r="C1895" s="5"/>
      <c r="D1895" s="5"/>
    </row>
    <row r="1896" spans="1:4" ht="16.5" x14ac:dyDescent="0.45">
      <c r="A1896" s="5"/>
      <c r="B1896" s="5"/>
      <c r="C1896" s="5"/>
      <c r="D1896" s="5"/>
    </row>
    <row r="1897" spans="1:4" ht="16.5" x14ac:dyDescent="0.45">
      <c r="A1897" s="5"/>
      <c r="B1897" s="5"/>
      <c r="C1897" s="5"/>
      <c r="D1897" s="5"/>
    </row>
    <row r="1898" spans="1:4" ht="16.5" x14ac:dyDescent="0.45">
      <c r="A1898" s="5"/>
      <c r="B1898" s="5"/>
      <c r="C1898" s="5"/>
      <c r="D1898" s="5"/>
    </row>
    <row r="1899" spans="1:4" ht="16.5" x14ac:dyDescent="0.45">
      <c r="A1899" s="5"/>
      <c r="B1899" s="5"/>
      <c r="C1899" s="5"/>
      <c r="D1899" s="5"/>
    </row>
    <row r="1900" spans="1:4" ht="16.5" x14ac:dyDescent="0.45">
      <c r="A1900" s="5"/>
      <c r="B1900" s="5"/>
      <c r="C1900" s="5"/>
      <c r="D1900" s="5"/>
    </row>
    <row r="1901" spans="1:4" ht="16.5" x14ac:dyDescent="0.45">
      <c r="A1901" s="5"/>
      <c r="B1901" s="5"/>
      <c r="C1901" s="5"/>
      <c r="D1901" s="5"/>
    </row>
    <row r="1902" spans="1:4" ht="16.5" x14ac:dyDescent="0.45">
      <c r="A1902" s="5"/>
      <c r="B1902" s="5"/>
      <c r="C1902" s="5"/>
      <c r="D1902" s="5"/>
    </row>
    <row r="1903" spans="1:4" ht="16.5" x14ac:dyDescent="0.45">
      <c r="A1903" s="5"/>
      <c r="B1903" s="5"/>
      <c r="C1903" s="5"/>
      <c r="D1903" s="5"/>
    </row>
    <row r="1904" spans="1:4" ht="16.5" x14ac:dyDescent="0.45">
      <c r="A1904" s="5"/>
      <c r="B1904" s="5"/>
      <c r="C1904" s="5"/>
      <c r="D1904" s="5"/>
    </row>
    <row r="1905" spans="1:4" ht="16.5" x14ac:dyDescent="0.45">
      <c r="A1905" s="5"/>
      <c r="B1905" s="5"/>
      <c r="C1905" s="5"/>
      <c r="D1905" s="5"/>
    </row>
    <row r="1906" spans="1:4" ht="16.5" x14ac:dyDescent="0.45">
      <c r="A1906" s="5"/>
      <c r="B1906" s="5"/>
      <c r="C1906" s="5"/>
      <c r="D1906" s="5"/>
    </row>
    <row r="1907" spans="1:4" ht="16.5" x14ac:dyDescent="0.45">
      <c r="A1907" s="5"/>
      <c r="B1907" s="5"/>
      <c r="C1907" s="5"/>
      <c r="D1907" s="5"/>
    </row>
    <row r="1908" spans="1:4" ht="16.5" x14ac:dyDescent="0.45">
      <c r="A1908" s="5"/>
      <c r="B1908" s="5"/>
      <c r="C1908" s="5"/>
      <c r="D1908" s="5"/>
    </row>
    <row r="1909" spans="1:4" ht="16.5" x14ac:dyDescent="0.45">
      <c r="A1909" s="5"/>
      <c r="B1909" s="5"/>
      <c r="C1909" s="5"/>
      <c r="D1909" s="5"/>
    </row>
    <row r="1910" spans="1:4" ht="16.5" x14ac:dyDescent="0.45">
      <c r="A1910" s="5"/>
      <c r="B1910" s="5"/>
      <c r="C1910" s="5"/>
      <c r="D1910" s="5"/>
    </row>
    <row r="1911" spans="1:4" ht="16.5" x14ac:dyDescent="0.45">
      <c r="A1911" s="5"/>
      <c r="B1911" s="5"/>
      <c r="C1911" s="5"/>
      <c r="D1911" s="5"/>
    </row>
    <row r="1912" spans="1:4" ht="16.5" x14ac:dyDescent="0.45">
      <c r="A1912" s="5"/>
      <c r="B1912" s="5"/>
      <c r="C1912" s="5"/>
      <c r="D1912" s="5"/>
    </row>
    <row r="1913" spans="1:4" ht="16.5" x14ac:dyDescent="0.45">
      <c r="A1913" s="5"/>
      <c r="B1913" s="5"/>
      <c r="C1913" s="5"/>
      <c r="D1913" s="5"/>
    </row>
    <row r="1914" spans="1:4" ht="16.5" x14ac:dyDescent="0.45">
      <c r="A1914" s="5"/>
      <c r="B1914" s="5"/>
      <c r="C1914" s="5"/>
      <c r="D1914" s="5"/>
    </row>
    <row r="1915" spans="1:4" ht="16.5" x14ac:dyDescent="0.45">
      <c r="A1915" s="5"/>
      <c r="B1915" s="5"/>
      <c r="C1915" s="5"/>
      <c r="D1915" s="5"/>
    </row>
    <row r="1916" spans="1:4" ht="16.5" x14ac:dyDescent="0.45">
      <c r="A1916" s="5"/>
      <c r="B1916" s="5"/>
      <c r="C1916" s="5"/>
      <c r="D1916" s="5"/>
    </row>
    <row r="1917" spans="1:4" ht="16.5" x14ac:dyDescent="0.45">
      <c r="A1917" s="5"/>
      <c r="B1917" s="5"/>
      <c r="C1917" s="5"/>
      <c r="D1917" s="5"/>
    </row>
    <row r="1918" spans="1:4" ht="16.5" x14ac:dyDescent="0.45">
      <c r="A1918" s="5"/>
      <c r="B1918" s="5"/>
      <c r="C1918" s="5"/>
      <c r="D1918" s="5"/>
    </row>
    <row r="1919" spans="1:4" ht="16.5" x14ac:dyDescent="0.45">
      <c r="A1919" s="5"/>
      <c r="B1919" s="5"/>
      <c r="C1919" s="5"/>
      <c r="D1919" s="5"/>
    </row>
    <row r="1920" spans="1:4" ht="16.5" x14ac:dyDescent="0.45">
      <c r="A1920" s="5"/>
      <c r="B1920" s="5"/>
      <c r="C1920" s="5"/>
      <c r="D1920" s="5"/>
    </row>
    <row r="1921" spans="1:4" ht="16.5" x14ac:dyDescent="0.45">
      <c r="A1921" s="5"/>
      <c r="B1921" s="5"/>
      <c r="C1921" s="5"/>
      <c r="D1921" s="5"/>
    </row>
    <row r="1922" spans="1:4" ht="16.5" x14ac:dyDescent="0.45">
      <c r="A1922" s="5"/>
      <c r="B1922" s="5"/>
      <c r="C1922" s="5"/>
      <c r="D1922" s="5"/>
    </row>
    <row r="1923" spans="1:4" ht="16.5" x14ac:dyDescent="0.45">
      <c r="A1923" s="5"/>
      <c r="B1923" s="5"/>
      <c r="C1923" s="5"/>
      <c r="D1923" s="5"/>
    </row>
    <row r="1924" spans="1:4" ht="16.5" x14ac:dyDescent="0.45">
      <c r="A1924" s="5"/>
      <c r="B1924" s="5"/>
      <c r="C1924" s="5"/>
      <c r="D1924" s="5"/>
    </row>
    <row r="1925" spans="1:4" ht="16.5" x14ac:dyDescent="0.45">
      <c r="A1925" s="5"/>
      <c r="B1925" s="5"/>
      <c r="C1925" s="5"/>
      <c r="D1925" s="5"/>
    </row>
    <row r="1926" spans="1:4" ht="16.5" x14ac:dyDescent="0.45">
      <c r="A1926" s="5"/>
      <c r="B1926" s="5"/>
      <c r="C1926" s="5"/>
      <c r="D1926" s="5"/>
    </row>
    <row r="1927" spans="1:4" ht="16.5" x14ac:dyDescent="0.45">
      <c r="A1927" s="5"/>
      <c r="B1927" s="5"/>
      <c r="C1927" s="5"/>
      <c r="D1927" s="5"/>
    </row>
    <row r="1928" spans="1:4" ht="16.5" x14ac:dyDescent="0.45">
      <c r="A1928" s="5"/>
      <c r="B1928" s="5"/>
      <c r="C1928" s="5"/>
      <c r="D1928" s="5"/>
    </row>
    <row r="1929" spans="1:4" ht="16.5" x14ac:dyDescent="0.45">
      <c r="A1929" s="5"/>
      <c r="B1929" s="5"/>
      <c r="C1929" s="5"/>
      <c r="D1929" s="5"/>
    </row>
    <row r="1930" spans="1:4" ht="16.5" x14ac:dyDescent="0.45">
      <c r="A1930" s="5"/>
      <c r="B1930" s="5"/>
      <c r="C1930" s="5"/>
      <c r="D1930" s="5"/>
    </row>
    <row r="1931" spans="1:4" ht="16.5" x14ac:dyDescent="0.45">
      <c r="A1931" s="5"/>
      <c r="B1931" s="5"/>
      <c r="C1931" s="5"/>
      <c r="D1931" s="5"/>
    </row>
    <row r="1932" spans="1:4" ht="16.5" x14ac:dyDescent="0.45">
      <c r="A1932" s="5"/>
      <c r="B1932" s="5"/>
      <c r="C1932" s="5"/>
      <c r="D1932" s="5"/>
    </row>
    <row r="1933" spans="1:4" ht="16.5" x14ac:dyDescent="0.45">
      <c r="A1933" s="5"/>
      <c r="B1933" s="5"/>
      <c r="C1933" s="5"/>
      <c r="D1933" s="5"/>
    </row>
    <row r="1934" spans="1:4" ht="16.5" x14ac:dyDescent="0.45">
      <c r="A1934" s="5"/>
      <c r="B1934" s="5"/>
      <c r="C1934" s="5"/>
      <c r="D1934" s="5"/>
    </row>
    <row r="1935" spans="1:4" ht="16.5" x14ac:dyDescent="0.45">
      <c r="A1935" s="5"/>
      <c r="B1935" s="5"/>
      <c r="C1935" s="5"/>
      <c r="D1935" s="5"/>
    </row>
    <row r="1936" spans="1:4" ht="16.5" x14ac:dyDescent="0.45">
      <c r="A1936" s="5"/>
      <c r="B1936" s="5"/>
      <c r="C1936" s="5"/>
      <c r="D1936" s="5"/>
    </row>
    <row r="1937" spans="1:4" ht="16.5" x14ac:dyDescent="0.45">
      <c r="A1937" s="5"/>
      <c r="B1937" s="5"/>
      <c r="C1937" s="5"/>
      <c r="D1937" s="5"/>
    </row>
    <row r="1938" spans="1:4" ht="16.5" x14ac:dyDescent="0.45">
      <c r="A1938" s="5"/>
      <c r="B1938" s="5"/>
      <c r="C1938" s="5"/>
      <c r="D1938" s="5"/>
    </row>
    <row r="1939" spans="1:4" ht="16.5" x14ac:dyDescent="0.45">
      <c r="A1939" s="5"/>
      <c r="B1939" s="5"/>
      <c r="C1939" s="5"/>
      <c r="D1939" s="5"/>
    </row>
    <row r="1940" spans="1:4" ht="16.5" x14ac:dyDescent="0.45">
      <c r="A1940" s="5"/>
      <c r="B1940" s="5"/>
      <c r="C1940" s="5"/>
      <c r="D1940" s="5"/>
    </row>
    <row r="1941" spans="1:4" ht="16.5" x14ac:dyDescent="0.45">
      <c r="A1941" s="5"/>
      <c r="B1941" s="5"/>
      <c r="C1941" s="5"/>
      <c r="D1941" s="5"/>
    </row>
    <row r="1942" spans="1:4" ht="16.5" x14ac:dyDescent="0.45">
      <c r="A1942" s="5"/>
      <c r="B1942" s="5"/>
      <c r="C1942" s="5"/>
      <c r="D1942" s="5"/>
    </row>
    <row r="1943" spans="1:4" ht="16.5" x14ac:dyDescent="0.45">
      <c r="A1943" s="5"/>
      <c r="B1943" s="5"/>
      <c r="C1943" s="5"/>
      <c r="D1943" s="5"/>
    </row>
    <row r="1944" spans="1:4" ht="16.5" x14ac:dyDescent="0.45">
      <c r="A1944" s="5"/>
      <c r="B1944" s="5"/>
      <c r="C1944" s="5"/>
      <c r="D1944" s="5"/>
    </row>
    <row r="1945" spans="1:4" ht="16.5" x14ac:dyDescent="0.45">
      <c r="A1945" s="5"/>
      <c r="B1945" s="5"/>
      <c r="C1945" s="5"/>
      <c r="D1945" s="5"/>
    </row>
    <row r="1946" spans="1:4" ht="16.5" x14ac:dyDescent="0.45">
      <c r="A1946" s="5"/>
      <c r="B1946" s="5"/>
      <c r="C1946" s="5"/>
      <c r="D1946" s="5"/>
    </row>
    <row r="1947" spans="1:4" ht="16.5" x14ac:dyDescent="0.45">
      <c r="A1947" s="5"/>
      <c r="B1947" s="5"/>
      <c r="C1947" s="5"/>
      <c r="D1947" s="5"/>
    </row>
    <row r="1948" spans="1:4" ht="16.5" x14ac:dyDescent="0.45">
      <c r="A1948" s="5"/>
      <c r="B1948" s="5"/>
      <c r="C1948" s="5"/>
      <c r="D1948" s="5"/>
    </row>
    <row r="1949" spans="1:4" ht="16.5" x14ac:dyDescent="0.45">
      <c r="A1949" s="5"/>
      <c r="B1949" s="5"/>
      <c r="C1949" s="5"/>
      <c r="D1949" s="5"/>
    </row>
    <row r="1950" spans="1:4" ht="16.5" x14ac:dyDescent="0.45">
      <c r="A1950" s="5"/>
      <c r="B1950" s="5"/>
      <c r="C1950" s="5"/>
      <c r="D1950" s="5"/>
    </row>
    <row r="1951" spans="1:4" ht="16.5" x14ac:dyDescent="0.45">
      <c r="A1951" s="5"/>
      <c r="B1951" s="5"/>
      <c r="C1951" s="5"/>
      <c r="D1951" s="5"/>
    </row>
    <row r="1952" spans="1:4" ht="16.5" x14ac:dyDescent="0.45">
      <c r="A1952" s="5"/>
      <c r="B1952" s="5"/>
      <c r="C1952" s="5"/>
      <c r="D1952" s="5"/>
    </row>
    <row r="1953" spans="1:4" ht="16.5" x14ac:dyDescent="0.45">
      <c r="A1953" s="5"/>
      <c r="B1953" s="5"/>
      <c r="C1953" s="5"/>
      <c r="D1953" s="5"/>
    </row>
    <row r="1954" spans="1:4" ht="16.5" x14ac:dyDescent="0.45">
      <c r="A1954" s="5"/>
      <c r="B1954" s="5"/>
      <c r="C1954" s="5"/>
      <c r="D1954" s="5"/>
    </row>
    <row r="1955" spans="1:4" ht="16.5" x14ac:dyDescent="0.45">
      <c r="A1955" s="5"/>
      <c r="B1955" s="5"/>
      <c r="C1955" s="5"/>
      <c r="D1955" s="5"/>
    </row>
    <row r="1956" spans="1:4" ht="16.5" x14ac:dyDescent="0.45">
      <c r="A1956" s="5"/>
      <c r="B1956" s="5"/>
      <c r="C1956" s="5"/>
      <c r="D1956" s="5"/>
    </row>
    <row r="1957" spans="1:4" ht="16.5" x14ac:dyDescent="0.45">
      <c r="A1957" s="5"/>
      <c r="B1957" s="5"/>
      <c r="C1957" s="5"/>
      <c r="D1957" s="5"/>
    </row>
    <row r="1958" spans="1:4" ht="16.5" x14ac:dyDescent="0.45">
      <c r="A1958" s="5"/>
      <c r="B1958" s="5"/>
      <c r="C1958" s="5"/>
      <c r="D1958" s="5"/>
    </row>
    <row r="1959" spans="1:4" ht="16.5" x14ac:dyDescent="0.45">
      <c r="A1959" s="5"/>
      <c r="B1959" s="5"/>
      <c r="C1959" s="5"/>
      <c r="D1959" s="5"/>
    </row>
    <row r="1960" spans="1:4" ht="16.5" x14ac:dyDescent="0.45">
      <c r="A1960" s="5"/>
      <c r="B1960" s="5"/>
      <c r="C1960" s="5"/>
      <c r="D1960" s="5"/>
    </row>
    <row r="1961" spans="1:4" ht="16.5" x14ac:dyDescent="0.45">
      <c r="A1961" s="5"/>
      <c r="B1961" s="5"/>
      <c r="C1961" s="5"/>
      <c r="D1961" s="5"/>
    </row>
    <row r="1962" spans="1:4" ht="16.5" x14ac:dyDescent="0.45">
      <c r="A1962" s="5"/>
      <c r="B1962" s="5"/>
      <c r="C1962" s="5"/>
      <c r="D1962" s="5"/>
    </row>
    <row r="1963" spans="1:4" ht="16.5" x14ac:dyDescent="0.45">
      <c r="A1963" s="5"/>
      <c r="B1963" s="5"/>
      <c r="C1963" s="5"/>
      <c r="D1963" s="5"/>
    </row>
    <row r="1964" spans="1:4" ht="16.5" x14ac:dyDescent="0.45">
      <c r="A1964" s="5"/>
      <c r="B1964" s="5"/>
      <c r="C1964" s="5"/>
      <c r="D1964" s="5"/>
    </row>
    <row r="1965" spans="1:4" ht="16.5" x14ac:dyDescent="0.45">
      <c r="A1965" s="5"/>
      <c r="B1965" s="5"/>
      <c r="C1965" s="5"/>
      <c r="D1965" s="5"/>
    </row>
    <row r="1966" spans="1:4" ht="16.5" x14ac:dyDescent="0.45">
      <c r="A1966" s="5"/>
      <c r="B1966" s="5"/>
      <c r="C1966" s="5"/>
      <c r="D1966" s="5"/>
    </row>
    <row r="1967" spans="1:4" ht="16.5" x14ac:dyDescent="0.45">
      <c r="A1967" s="5"/>
      <c r="B1967" s="5"/>
      <c r="C1967" s="5"/>
      <c r="D1967" s="5"/>
    </row>
    <row r="1968" spans="1:4" ht="16.5" x14ac:dyDescent="0.45">
      <c r="A1968" s="5"/>
      <c r="B1968" s="5"/>
      <c r="C1968" s="5"/>
      <c r="D1968" s="5"/>
    </row>
    <row r="1969" spans="1:4" ht="16.5" x14ac:dyDescent="0.45">
      <c r="A1969" s="5"/>
      <c r="B1969" s="5"/>
      <c r="C1969" s="5"/>
      <c r="D1969" s="5"/>
    </row>
    <row r="1970" spans="1:4" ht="16.5" x14ac:dyDescent="0.45">
      <c r="A1970" s="5"/>
      <c r="B1970" s="5"/>
      <c r="C1970" s="5"/>
      <c r="D1970" s="5"/>
    </row>
    <row r="1971" spans="1:4" ht="16.5" x14ac:dyDescent="0.45">
      <c r="A1971" s="5"/>
      <c r="B1971" s="5"/>
      <c r="C1971" s="5"/>
      <c r="D1971" s="5"/>
    </row>
    <row r="1972" spans="1:4" ht="16.5" x14ac:dyDescent="0.45">
      <c r="A1972" s="5"/>
      <c r="B1972" s="5"/>
      <c r="C1972" s="5"/>
      <c r="D1972" s="5"/>
    </row>
    <row r="1973" spans="1:4" ht="16.5" x14ac:dyDescent="0.45">
      <c r="A1973" s="5"/>
      <c r="B1973" s="5"/>
      <c r="C1973" s="5"/>
      <c r="D1973" s="5"/>
    </row>
    <row r="1974" spans="1:4" ht="16.5" x14ac:dyDescent="0.45">
      <c r="A1974" s="5"/>
      <c r="B1974" s="5"/>
      <c r="C1974" s="5"/>
      <c r="D1974" s="5"/>
    </row>
    <row r="1975" spans="1:4" ht="16.5" x14ac:dyDescent="0.45">
      <c r="A1975" s="5"/>
      <c r="B1975" s="5"/>
      <c r="C1975" s="5"/>
      <c r="D1975" s="5"/>
    </row>
    <row r="1976" spans="1:4" ht="16.5" x14ac:dyDescent="0.45">
      <c r="A1976" s="5"/>
      <c r="B1976" s="5"/>
      <c r="C1976" s="5"/>
      <c r="D1976" s="5"/>
    </row>
    <row r="1977" spans="1:4" ht="16.5" x14ac:dyDescent="0.45">
      <c r="A1977" s="5"/>
      <c r="B1977" s="5"/>
      <c r="C1977" s="5"/>
      <c r="D1977" s="5"/>
    </row>
    <row r="1978" spans="1:4" ht="16.5" x14ac:dyDescent="0.45">
      <c r="A1978" s="5"/>
      <c r="B1978" s="5"/>
      <c r="C1978" s="5"/>
      <c r="D1978" s="5"/>
    </row>
    <row r="1979" spans="1:4" ht="16.5" x14ac:dyDescent="0.45">
      <c r="A1979" s="5"/>
      <c r="B1979" s="5"/>
      <c r="C1979" s="5"/>
      <c r="D1979" s="5"/>
    </row>
    <row r="1980" spans="1:4" ht="16.5" x14ac:dyDescent="0.45">
      <c r="A1980" s="5"/>
      <c r="B1980" s="5"/>
      <c r="C1980" s="5"/>
      <c r="D1980" s="5"/>
    </row>
    <row r="1981" spans="1:4" ht="16.5" x14ac:dyDescent="0.45">
      <c r="A1981" s="5"/>
      <c r="B1981" s="5"/>
      <c r="C1981" s="5"/>
      <c r="D1981" s="5"/>
    </row>
    <row r="1982" spans="1:4" ht="16.5" x14ac:dyDescent="0.45">
      <c r="A1982" s="5"/>
      <c r="B1982" s="5"/>
      <c r="C1982" s="5"/>
      <c r="D1982" s="5"/>
    </row>
    <row r="1983" spans="1:4" ht="16.5" x14ac:dyDescent="0.45">
      <c r="A1983" s="5"/>
      <c r="B1983" s="5"/>
      <c r="C1983" s="5"/>
      <c r="D1983" s="5"/>
    </row>
    <row r="1984" spans="1:4" ht="16.5" x14ac:dyDescent="0.45">
      <c r="A1984" s="5"/>
      <c r="B1984" s="5"/>
      <c r="C1984" s="5"/>
      <c r="D1984" s="5"/>
    </row>
    <row r="1985" spans="1:4" ht="16.5" x14ac:dyDescent="0.45">
      <c r="A1985" s="5"/>
      <c r="B1985" s="5"/>
      <c r="C1985" s="5"/>
      <c r="D1985" s="5"/>
    </row>
    <row r="1986" spans="1:4" ht="16.5" x14ac:dyDescent="0.45">
      <c r="A1986" s="5"/>
      <c r="B1986" s="5"/>
      <c r="C1986" s="5"/>
      <c r="D1986" s="5"/>
    </row>
    <row r="1987" spans="1:4" ht="16.5" x14ac:dyDescent="0.45">
      <c r="A1987" s="5"/>
      <c r="B1987" s="5"/>
      <c r="C1987" s="5"/>
      <c r="D1987" s="5"/>
    </row>
    <row r="1988" spans="1:4" ht="16.5" x14ac:dyDescent="0.45">
      <c r="A1988" s="5"/>
      <c r="B1988" s="5"/>
      <c r="C1988" s="5"/>
      <c r="D1988" s="5"/>
    </row>
    <row r="1989" spans="1:4" ht="16.5" x14ac:dyDescent="0.45">
      <c r="A1989" s="5"/>
      <c r="B1989" s="5"/>
      <c r="C1989" s="5"/>
      <c r="D1989" s="5"/>
    </row>
    <row r="1990" spans="1:4" ht="16.5" x14ac:dyDescent="0.45">
      <c r="A1990" s="5"/>
      <c r="B1990" s="5"/>
      <c r="C1990" s="5"/>
      <c r="D1990" s="5"/>
    </row>
    <row r="1991" spans="1:4" ht="16.5" x14ac:dyDescent="0.45">
      <c r="A1991" s="5"/>
      <c r="B1991" s="5"/>
      <c r="C1991" s="5"/>
      <c r="D1991" s="5"/>
    </row>
    <row r="1992" spans="1:4" ht="16.5" x14ac:dyDescent="0.45">
      <c r="A1992" s="5"/>
      <c r="B1992" s="5"/>
      <c r="C1992" s="5"/>
      <c r="D1992" s="5"/>
    </row>
    <row r="1993" spans="1:4" ht="16.5" x14ac:dyDescent="0.45">
      <c r="A1993" s="5"/>
      <c r="B1993" s="5"/>
      <c r="C1993" s="5"/>
      <c r="D1993" s="5"/>
    </row>
    <row r="1994" spans="1:4" ht="16.5" x14ac:dyDescent="0.45">
      <c r="A1994" s="5"/>
      <c r="B1994" s="5"/>
      <c r="C1994" s="5"/>
      <c r="D1994" s="5"/>
    </row>
    <row r="1995" spans="1:4" ht="16.5" x14ac:dyDescent="0.45">
      <c r="A1995" s="5"/>
      <c r="B1995" s="5"/>
      <c r="C1995" s="5"/>
      <c r="D1995" s="5"/>
    </row>
    <row r="1996" spans="1:4" ht="16.5" x14ac:dyDescent="0.45">
      <c r="A1996" s="5"/>
      <c r="B1996" s="5"/>
      <c r="C1996" s="5"/>
      <c r="D1996" s="5"/>
    </row>
    <row r="1997" spans="1:4" ht="16.5" x14ac:dyDescent="0.45">
      <c r="A1997" s="5"/>
      <c r="B1997" s="5"/>
      <c r="C1997" s="5"/>
      <c r="D1997" s="5"/>
    </row>
    <row r="1998" spans="1:4" ht="16.5" x14ac:dyDescent="0.45">
      <c r="A1998" s="5"/>
      <c r="B1998" s="5"/>
      <c r="C1998" s="5"/>
      <c r="D1998" s="5"/>
    </row>
    <row r="1999" spans="1:4" ht="16.5" x14ac:dyDescent="0.45">
      <c r="A1999" s="5"/>
      <c r="B1999" s="5"/>
      <c r="C1999" s="5"/>
      <c r="D1999" s="5"/>
    </row>
    <row r="2000" spans="1:4" ht="16.5" x14ac:dyDescent="0.45">
      <c r="A2000" s="5"/>
      <c r="B2000" s="5"/>
      <c r="C2000" s="5"/>
      <c r="D2000" s="5"/>
    </row>
    <row r="2001" spans="1:4" ht="16.5" x14ac:dyDescent="0.45">
      <c r="A2001" s="5"/>
      <c r="B2001" s="5"/>
      <c r="C2001" s="5"/>
      <c r="D2001" s="5"/>
    </row>
    <row r="2002" spans="1:4" ht="16.5" x14ac:dyDescent="0.45">
      <c r="A2002" s="5"/>
      <c r="B2002" s="5"/>
      <c r="C2002" s="5"/>
      <c r="D2002" s="5"/>
    </row>
    <row r="2003" spans="1:4" ht="16.5" x14ac:dyDescent="0.45">
      <c r="A2003" s="5"/>
      <c r="B2003" s="5"/>
      <c r="C2003" s="5"/>
      <c r="D2003" s="5"/>
    </row>
    <row r="2004" spans="1:4" ht="16.5" x14ac:dyDescent="0.45">
      <c r="A2004" s="5"/>
      <c r="B2004" s="5"/>
      <c r="C2004" s="5"/>
      <c r="D2004" s="5"/>
    </row>
    <row r="2005" spans="1:4" ht="16.5" x14ac:dyDescent="0.45">
      <c r="A2005" s="5"/>
      <c r="B2005" s="5"/>
      <c r="C2005" s="5"/>
      <c r="D2005" s="5"/>
    </row>
    <row r="2006" spans="1:4" ht="16.5" x14ac:dyDescent="0.45">
      <c r="A2006" s="5"/>
      <c r="B2006" s="5"/>
      <c r="C2006" s="5"/>
      <c r="D2006" s="5"/>
    </row>
    <row r="2007" spans="1:4" ht="16.5" x14ac:dyDescent="0.45">
      <c r="A2007" s="5"/>
      <c r="B2007" s="5"/>
      <c r="C2007" s="5"/>
      <c r="D2007" s="5"/>
    </row>
    <row r="2008" spans="1:4" ht="16.5" x14ac:dyDescent="0.45">
      <c r="A2008" s="5"/>
      <c r="B2008" s="5"/>
      <c r="C2008" s="5"/>
      <c r="D2008" s="5"/>
    </row>
    <row r="2009" spans="1:4" ht="16.5" x14ac:dyDescent="0.45">
      <c r="A2009" s="5"/>
      <c r="B2009" s="5"/>
      <c r="C2009" s="5"/>
      <c r="D2009" s="5"/>
    </row>
    <row r="2010" spans="1:4" ht="16.5" x14ac:dyDescent="0.45">
      <c r="A2010" s="5"/>
      <c r="B2010" s="5"/>
      <c r="C2010" s="5"/>
      <c r="D2010" s="5"/>
    </row>
    <row r="2011" spans="1:4" ht="16.5" x14ac:dyDescent="0.45">
      <c r="A2011" s="5"/>
      <c r="B2011" s="5"/>
      <c r="C2011" s="5"/>
      <c r="D2011" s="5"/>
    </row>
    <row r="2012" spans="1:4" ht="16.5" x14ac:dyDescent="0.45">
      <c r="A2012" s="5"/>
      <c r="B2012" s="5"/>
      <c r="C2012" s="5"/>
      <c r="D2012" s="5"/>
    </row>
    <row r="2013" spans="1:4" ht="16.5" x14ac:dyDescent="0.45">
      <c r="A2013" s="5"/>
      <c r="B2013" s="5"/>
      <c r="C2013" s="5"/>
      <c r="D2013" s="5"/>
    </row>
    <row r="2014" spans="1:4" ht="16.5" x14ac:dyDescent="0.45">
      <c r="A2014" s="5"/>
      <c r="B2014" s="5"/>
      <c r="C2014" s="5"/>
      <c r="D2014" s="5"/>
    </row>
    <row r="2015" spans="1:4" ht="16.5" x14ac:dyDescent="0.45">
      <c r="A2015" s="5"/>
      <c r="B2015" s="5"/>
      <c r="C2015" s="5"/>
      <c r="D2015" s="5"/>
    </row>
    <row r="2016" spans="1:4" ht="16.5" x14ac:dyDescent="0.45">
      <c r="A2016" s="5"/>
      <c r="B2016" s="5"/>
      <c r="C2016" s="5"/>
      <c r="D2016" s="5"/>
    </row>
    <row r="2017" spans="1:4" ht="16.5" x14ac:dyDescent="0.45">
      <c r="A2017" s="5"/>
      <c r="B2017" s="5"/>
      <c r="C2017" s="5"/>
      <c r="D2017" s="5"/>
    </row>
    <row r="2018" spans="1:4" ht="16.5" x14ac:dyDescent="0.45">
      <c r="A2018" s="5"/>
      <c r="B2018" s="5"/>
      <c r="C2018" s="5"/>
      <c r="D2018" s="5"/>
    </row>
    <row r="2019" spans="1:4" ht="16.5" x14ac:dyDescent="0.45">
      <c r="A2019" s="5"/>
      <c r="B2019" s="5"/>
      <c r="C2019" s="5"/>
      <c r="D2019" s="5"/>
    </row>
    <row r="2020" spans="1:4" ht="16.5" x14ac:dyDescent="0.45">
      <c r="A2020" s="5"/>
      <c r="B2020" s="5"/>
      <c r="C2020" s="5"/>
      <c r="D2020" s="5"/>
    </row>
    <row r="2021" spans="1:4" ht="16.5" x14ac:dyDescent="0.45">
      <c r="A2021" s="5"/>
      <c r="B2021" s="5"/>
      <c r="C2021" s="5"/>
      <c r="D2021" s="5"/>
    </row>
    <row r="2022" spans="1:4" ht="16.5" x14ac:dyDescent="0.45">
      <c r="A2022" s="5"/>
      <c r="B2022" s="5"/>
      <c r="C2022" s="5"/>
      <c r="D2022" s="5"/>
    </row>
    <row r="2023" spans="1:4" ht="16.5" x14ac:dyDescent="0.45">
      <c r="A2023" s="5"/>
      <c r="B2023" s="5"/>
      <c r="C2023" s="5"/>
      <c r="D2023" s="5"/>
    </row>
    <row r="2024" spans="1:4" ht="16.5" x14ac:dyDescent="0.45">
      <c r="A2024" s="5"/>
      <c r="B2024" s="5"/>
      <c r="C2024" s="5"/>
      <c r="D2024" s="5"/>
    </row>
    <row r="2025" spans="1:4" ht="16.5" x14ac:dyDescent="0.45">
      <c r="A2025" s="5"/>
      <c r="B2025" s="5"/>
      <c r="C2025" s="5"/>
      <c r="D2025" s="5"/>
    </row>
    <row r="2026" spans="1:4" ht="16.5" x14ac:dyDescent="0.45">
      <c r="A2026" s="5"/>
      <c r="B2026" s="5"/>
      <c r="C2026" s="5"/>
      <c r="D2026" s="5"/>
    </row>
    <row r="2027" spans="1:4" ht="16.5" x14ac:dyDescent="0.45">
      <c r="A2027" s="5"/>
      <c r="B2027" s="5"/>
      <c r="C2027" s="5"/>
      <c r="D2027" s="5"/>
    </row>
    <row r="2028" spans="1:4" ht="16.5" x14ac:dyDescent="0.45">
      <c r="A2028" s="5"/>
      <c r="B2028" s="5"/>
      <c r="C2028" s="5"/>
      <c r="D2028" s="5"/>
    </row>
    <row r="2029" spans="1:4" ht="16.5" x14ac:dyDescent="0.45">
      <c r="A2029" s="5"/>
      <c r="B2029" s="5"/>
      <c r="C2029" s="5"/>
      <c r="D2029" s="5"/>
    </row>
    <row r="2030" spans="1:4" ht="16.5" x14ac:dyDescent="0.45">
      <c r="A2030" s="5"/>
      <c r="B2030" s="5"/>
      <c r="C2030" s="5"/>
      <c r="D2030" s="5"/>
    </row>
    <row r="2031" spans="1:4" ht="16.5" x14ac:dyDescent="0.45">
      <c r="A2031" s="5"/>
      <c r="B2031" s="5"/>
      <c r="C2031" s="5"/>
      <c r="D2031" s="5"/>
    </row>
    <row r="2032" spans="1:4" ht="16.5" x14ac:dyDescent="0.45">
      <c r="A2032" s="5"/>
      <c r="B2032" s="5"/>
      <c r="C2032" s="5"/>
      <c r="D2032" s="5"/>
    </row>
    <row r="2033" spans="1:4" ht="16.5" x14ac:dyDescent="0.45">
      <c r="A2033" s="5"/>
      <c r="B2033" s="5"/>
      <c r="C2033" s="5"/>
      <c r="D2033" s="5"/>
    </row>
    <row r="2034" spans="1:4" ht="16.5" x14ac:dyDescent="0.45">
      <c r="A2034" s="5"/>
      <c r="B2034" s="5"/>
      <c r="C2034" s="5"/>
      <c r="D2034" s="5"/>
    </row>
    <row r="2035" spans="1:4" ht="16.5" x14ac:dyDescent="0.45">
      <c r="A2035" s="5"/>
      <c r="B2035" s="5"/>
      <c r="C2035" s="5"/>
      <c r="D2035" s="5"/>
    </row>
    <row r="2036" spans="1:4" ht="16.5" x14ac:dyDescent="0.45">
      <c r="A2036" s="5"/>
      <c r="B2036" s="5"/>
      <c r="C2036" s="5"/>
      <c r="D2036" s="5"/>
    </row>
    <row r="2037" spans="1:4" ht="16.5" x14ac:dyDescent="0.45">
      <c r="A2037" s="5"/>
      <c r="B2037" s="5"/>
      <c r="C2037" s="5"/>
      <c r="D2037" s="5"/>
    </row>
    <row r="2038" spans="1:4" ht="16.5" x14ac:dyDescent="0.45">
      <c r="A2038" s="5"/>
      <c r="B2038" s="5"/>
      <c r="C2038" s="5"/>
      <c r="D2038" s="5"/>
    </row>
    <row r="2039" spans="1:4" ht="16.5" x14ac:dyDescent="0.45">
      <c r="A2039" s="5"/>
      <c r="B2039" s="5"/>
      <c r="C2039" s="5"/>
      <c r="D2039" s="5"/>
    </row>
    <row r="2040" spans="1:4" ht="16.5" x14ac:dyDescent="0.45">
      <c r="A2040" s="5"/>
      <c r="B2040" s="5"/>
      <c r="C2040" s="5"/>
      <c r="D2040" s="5"/>
    </row>
    <row r="2041" spans="1:4" ht="16.5" x14ac:dyDescent="0.45">
      <c r="A2041" s="5"/>
      <c r="B2041" s="5"/>
      <c r="C2041" s="5"/>
      <c r="D2041" s="5"/>
    </row>
    <row r="2042" spans="1:4" ht="16.5" x14ac:dyDescent="0.45">
      <c r="A2042" s="5"/>
      <c r="B2042" s="5"/>
      <c r="C2042" s="5"/>
      <c r="D2042" s="5"/>
    </row>
    <row r="2043" spans="1:4" ht="16.5" x14ac:dyDescent="0.45">
      <c r="A2043" s="5"/>
      <c r="B2043" s="5"/>
      <c r="C2043" s="5"/>
      <c r="D2043" s="5"/>
    </row>
    <row r="2044" spans="1:4" ht="16.5" x14ac:dyDescent="0.45">
      <c r="A2044" s="5"/>
      <c r="B2044" s="5"/>
      <c r="C2044" s="5"/>
      <c r="D2044" s="5"/>
    </row>
    <row r="2045" spans="1:4" ht="16.5" x14ac:dyDescent="0.45">
      <c r="A2045" s="5"/>
      <c r="B2045" s="5"/>
      <c r="C2045" s="5"/>
      <c r="D2045" s="5"/>
    </row>
    <row r="2046" spans="1:4" ht="16.5" x14ac:dyDescent="0.45">
      <c r="A2046" s="5"/>
      <c r="B2046" s="5"/>
      <c r="C2046" s="5"/>
      <c r="D2046" s="5"/>
    </row>
    <row r="2047" spans="1:4" ht="16.5" x14ac:dyDescent="0.45">
      <c r="A2047" s="5"/>
      <c r="B2047" s="5"/>
      <c r="C2047" s="5"/>
      <c r="D2047" s="5"/>
    </row>
    <row r="2048" spans="1:4" ht="16.5" x14ac:dyDescent="0.45">
      <c r="A2048" s="5"/>
      <c r="B2048" s="5"/>
      <c r="C2048" s="5"/>
      <c r="D2048" s="5"/>
    </row>
    <row r="2049" spans="1:4" ht="16.5" x14ac:dyDescent="0.45">
      <c r="A2049" s="5"/>
      <c r="B2049" s="5"/>
      <c r="C2049" s="5"/>
      <c r="D2049" s="5"/>
    </row>
    <row r="2050" spans="1:4" ht="16.5" x14ac:dyDescent="0.45">
      <c r="A2050" s="5"/>
      <c r="B2050" s="5"/>
      <c r="C2050" s="5"/>
      <c r="D2050" s="5"/>
    </row>
    <row r="2051" spans="1:4" ht="16.5" x14ac:dyDescent="0.45">
      <c r="A2051" s="5"/>
      <c r="B2051" s="5"/>
      <c r="C2051" s="5"/>
      <c r="D2051" s="5"/>
    </row>
    <row r="2052" spans="1:4" ht="16.5" x14ac:dyDescent="0.45">
      <c r="A2052" s="5"/>
      <c r="B2052" s="5"/>
      <c r="C2052" s="5"/>
      <c r="D2052" s="5"/>
    </row>
    <row r="2053" spans="1:4" ht="16.5" x14ac:dyDescent="0.45">
      <c r="A2053" s="5"/>
      <c r="B2053" s="5"/>
      <c r="C2053" s="5"/>
      <c r="D2053" s="5"/>
    </row>
    <row r="2054" spans="1:4" ht="16.5" x14ac:dyDescent="0.45">
      <c r="A2054" s="5"/>
      <c r="B2054" s="5"/>
      <c